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 activeTab="3"/>
  </bookViews>
  <sheets>
    <sheet name="7.1" sheetId="24" r:id="rId1"/>
    <sheet name="7.2" sheetId="9" r:id="rId2"/>
    <sheet name="8" sheetId="16" r:id="rId3"/>
    <sheet name="9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0">#N/A</definedName>
    <definedName name="______M8" localSheetId="1">'7.2'!______M8</definedName>
    <definedName name="______M8" localSheetId="2">'8'!______M8</definedName>
    <definedName name="______M8" localSheetId="3">#N/A</definedName>
    <definedName name="______M8">#N/A</definedName>
    <definedName name="______M9" localSheetId="0">#N/A</definedName>
    <definedName name="______M9" localSheetId="1">'7.2'!______M9</definedName>
    <definedName name="______M9" localSheetId="2">'8'!______M9</definedName>
    <definedName name="______M9" localSheetId="3">#N/A</definedName>
    <definedName name="______M9">#N/A</definedName>
    <definedName name="______Num2" localSheetId="0">#REF!</definedName>
    <definedName name="______Num2">#REF!</definedName>
    <definedName name="______q11" localSheetId="0">#N/A</definedName>
    <definedName name="______q11" localSheetId="1">'7.2'!______q11</definedName>
    <definedName name="______q11" localSheetId="2">'8'!______q11</definedName>
    <definedName name="______q11" localSheetId="3">#N/A</definedName>
    <definedName name="______q11">#N/A</definedName>
    <definedName name="______q15" localSheetId="0">#N/A</definedName>
    <definedName name="______q15" localSheetId="1">'7.2'!______q15</definedName>
    <definedName name="______q15" localSheetId="2">'8'!______q15</definedName>
    <definedName name="______q15" localSheetId="3">#N/A</definedName>
    <definedName name="______q15">#N/A</definedName>
    <definedName name="______q17" localSheetId="0">#N/A</definedName>
    <definedName name="______q17" localSheetId="1">'7.2'!______q17</definedName>
    <definedName name="______q17" localSheetId="2">'8'!______q17</definedName>
    <definedName name="______q17" localSheetId="3">#N/A</definedName>
    <definedName name="______q17">#N/A</definedName>
    <definedName name="______q2" localSheetId="0">#N/A</definedName>
    <definedName name="______q2" localSheetId="1">'7.2'!______q2</definedName>
    <definedName name="______q2" localSheetId="2">'8'!______q2</definedName>
    <definedName name="______q2" localSheetId="3">#N/A</definedName>
    <definedName name="______q2">#N/A</definedName>
    <definedName name="______q3" localSheetId="0">#N/A</definedName>
    <definedName name="______q3" localSheetId="1">'7.2'!______q3</definedName>
    <definedName name="______q3" localSheetId="2">'8'!______q3</definedName>
    <definedName name="______q3" localSheetId="3">#N/A</definedName>
    <definedName name="______q3">#N/A</definedName>
    <definedName name="______q4" localSheetId="0">#N/A</definedName>
    <definedName name="______q4" localSheetId="1">'7.2'!______q4</definedName>
    <definedName name="______q4" localSheetId="2">'8'!______q4</definedName>
    <definedName name="______q4" localSheetId="3">#N/A</definedName>
    <definedName name="______q4">#N/A</definedName>
    <definedName name="______q5" localSheetId="0">#N/A</definedName>
    <definedName name="______q5" localSheetId="1">'7.2'!______q5</definedName>
    <definedName name="______q5" localSheetId="2">'8'!______q5</definedName>
    <definedName name="______q5" localSheetId="3">#N/A</definedName>
    <definedName name="______q5">#N/A</definedName>
    <definedName name="______q6" localSheetId="0">#N/A</definedName>
    <definedName name="______q6" localSheetId="1">'7.2'!______q6</definedName>
    <definedName name="______q6" localSheetId="2">'8'!______q6</definedName>
    <definedName name="______q6" localSheetId="3">#N/A</definedName>
    <definedName name="______q6">#N/A</definedName>
    <definedName name="______q7" localSheetId="0">#N/A</definedName>
    <definedName name="______q7" localSheetId="1">'7.2'!______q7</definedName>
    <definedName name="______q7" localSheetId="2">'8'!______q7</definedName>
    <definedName name="______q7" localSheetId="3">#N/A</definedName>
    <definedName name="______q7">#N/A</definedName>
    <definedName name="______q8" localSheetId="0">#N/A</definedName>
    <definedName name="______q8" localSheetId="1">'7.2'!______q8</definedName>
    <definedName name="______q8" localSheetId="2">'8'!______q8</definedName>
    <definedName name="______q8" localSheetId="3">#N/A</definedName>
    <definedName name="______q8">#N/A</definedName>
    <definedName name="______q9" localSheetId="0">#N/A</definedName>
    <definedName name="______q9" localSheetId="1">'7.2'!______q9</definedName>
    <definedName name="______q9" localSheetId="2">'8'!______q9</definedName>
    <definedName name="______q9" localSheetId="3">#N/A</definedName>
    <definedName name="______q9">#N/A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 localSheetId="0">[1]FES!#REF!</definedName>
    <definedName name="______SP12" localSheetId="1">[1]FES!#REF!</definedName>
    <definedName name="______SP12" localSheetId="2">[1]FES!#REF!</definedName>
    <definedName name="______SP12">[1]FES!#REF!</definedName>
    <definedName name="______SP13" localSheetId="0">[1]FES!#REF!</definedName>
    <definedName name="______SP13" localSheetId="1">[1]FES!#REF!</definedName>
    <definedName name="______SP13" localSheetId="2">[1]FES!#REF!</definedName>
    <definedName name="______SP13">[1]FES!#REF!</definedName>
    <definedName name="______SP14" localSheetId="0">[1]FES!#REF!</definedName>
    <definedName name="______SP14" localSheetId="1">[1]FES!#REF!</definedName>
    <definedName name="______SP14" localSheetId="2">[1]FES!#REF!</definedName>
    <definedName name="______SP14">[1]FES!#REF!</definedName>
    <definedName name="______SP15" localSheetId="0">[1]FES!#REF!</definedName>
    <definedName name="______SP15" localSheetId="1">[1]FES!#REF!</definedName>
    <definedName name="______SP15" localSheetId="2">[1]FES!#REF!</definedName>
    <definedName name="______SP15">[1]FES!#REF!</definedName>
    <definedName name="______SP16" localSheetId="0">[1]FES!#REF!</definedName>
    <definedName name="______SP16" localSheetId="1">[1]FES!#REF!</definedName>
    <definedName name="______SP16" localSheetId="2">[1]FES!#REF!</definedName>
    <definedName name="______SP16">[1]FES!#REF!</definedName>
    <definedName name="______SP17" localSheetId="0">[1]FES!#REF!</definedName>
    <definedName name="______SP17" localSheetId="1">[1]FES!#REF!</definedName>
    <definedName name="______SP17" localSheetId="2">[1]FES!#REF!</definedName>
    <definedName name="______SP17">[1]FES!#REF!</definedName>
    <definedName name="______SP18" localSheetId="0">[1]FES!#REF!</definedName>
    <definedName name="______SP18" localSheetId="1">[1]FES!#REF!</definedName>
    <definedName name="______SP18" localSheetId="2">[1]FES!#REF!</definedName>
    <definedName name="______SP18">[1]FES!#REF!</definedName>
    <definedName name="______SP19" localSheetId="0">[1]FES!#REF!</definedName>
    <definedName name="______SP19" localSheetId="1">[1]FES!#REF!</definedName>
    <definedName name="______SP19" localSheetId="2">[1]FES!#REF!</definedName>
    <definedName name="______SP19">[1]FES!#REF!</definedName>
    <definedName name="______SP2" localSheetId="0">[1]FES!#REF!</definedName>
    <definedName name="______SP2" localSheetId="1">[1]FES!#REF!</definedName>
    <definedName name="______SP2" localSheetId="2">[1]FES!#REF!</definedName>
    <definedName name="______SP2">[1]FES!#REF!</definedName>
    <definedName name="______SP20" localSheetId="0">[1]FES!#REF!</definedName>
    <definedName name="______SP20" localSheetId="1">[1]FES!#REF!</definedName>
    <definedName name="______SP20" localSheetId="2">[1]FES!#REF!</definedName>
    <definedName name="______SP20">[1]FES!#REF!</definedName>
    <definedName name="______SP3" localSheetId="0">[1]FES!#REF!</definedName>
    <definedName name="______SP3" localSheetId="1">[1]FES!#REF!</definedName>
    <definedName name="______SP3" localSheetId="2">[1]FES!#REF!</definedName>
    <definedName name="______SP3">[1]FES!#REF!</definedName>
    <definedName name="______SP4" localSheetId="0">[1]FES!#REF!</definedName>
    <definedName name="______SP4" localSheetId="1">[1]FES!#REF!</definedName>
    <definedName name="______SP4" localSheetId="2">[1]FES!#REF!</definedName>
    <definedName name="______SP4">[1]FES!#REF!</definedName>
    <definedName name="______SP5" localSheetId="0">[1]FES!#REF!</definedName>
    <definedName name="______SP5" localSheetId="1">[1]FES!#REF!</definedName>
    <definedName name="______SP5" localSheetId="2">[1]FES!#REF!</definedName>
    <definedName name="______SP5">[1]FES!#REF!</definedName>
    <definedName name="______SP7" localSheetId="0">[1]FES!#REF!</definedName>
    <definedName name="______SP7" localSheetId="1">[1]FES!#REF!</definedName>
    <definedName name="______SP7" localSheetId="2">[1]FES!#REF!</definedName>
    <definedName name="______SP7">[1]FES!#REF!</definedName>
    <definedName name="______SP8" localSheetId="0">[1]FES!#REF!</definedName>
    <definedName name="______SP8" localSheetId="1">[1]FES!#REF!</definedName>
    <definedName name="______SP8" localSheetId="2">[1]FES!#REF!</definedName>
    <definedName name="______SP8">[1]FES!#REF!</definedName>
    <definedName name="______SP9" localSheetId="0">[1]FES!#REF!</definedName>
    <definedName name="______SP9" localSheetId="1">[1]FES!#REF!</definedName>
    <definedName name="______SP9" localSheetId="2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0">#N/A</definedName>
    <definedName name="____FY1" localSheetId="1">'7.2'!____FY1</definedName>
    <definedName name="____FY1" localSheetId="2">'8'!____FY1</definedName>
    <definedName name="____FY1" localSheetId="3">#N/A</definedName>
    <definedName name="____FY1">#N/A</definedName>
    <definedName name="____M8" localSheetId="0">#N/A</definedName>
    <definedName name="____M8" localSheetId="1">'7.2'!____M8</definedName>
    <definedName name="____M8" localSheetId="2">'8'!____M8</definedName>
    <definedName name="____M8" localSheetId="3">#N/A</definedName>
    <definedName name="____M8">#N/A</definedName>
    <definedName name="____M9" localSheetId="0">#N/A</definedName>
    <definedName name="____M9" localSheetId="1">'7.2'!____M9</definedName>
    <definedName name="____M9" localSheetId="2">'8'!____M9</definedName>
    <definedName name="____M9" localSheetId="3">#N/A</definedName>
    <definedName name="____M9">#N/A</definedName>
    <definedName name="____Num2" localSheetId="0">#REF!</definedName>
    <definedName name="____Num2">#REF!</definedName>
    <definedName name="____q11" localSheetId="0">#N/A</definedName>
    <definedName name="____q11" localSheetId="1">'7.2'!____q11</definedName>
    <definedName name="____q11" localSheetId="2">'8'!____q11</definedName>
    <definedName name="____q11" localSheetId="3">#N/A</definedName>
    <definedName name="____q11">#N/A</definedName>
    <definedName name="____q15" localSheetId="0">#N/A</definedName>
    <definedName name="____q15" localSheetId="1">'7.2'!____q15</definedName>
    <definedName name="____q15" localSheetId="2">'8'!____q15</definedName>
    <definedName name="____q15" localSheetId="3">#N/A</definedName>
    <definedName name="____q15">#N/A</definedName>
    <definedName name="____q17" localSheetId="0">#N/A</definedName>
    <definedName name="____q17" localSheetId="1">'7.2'!____q17</definedName>
    <definedName name="____q17" localSheetId="2">'8'!____q17</definedName>
    <definedName name="____q17" localSheetId="3">#N/A</definedName>
    <definedName name="____q17">#N/A</definedName>
    <definedName name="____q2" localSheetId="0">#N/A</definedName>
    <definedName name="____q2" localSheetId="1">'7.2'!____q2</definedName>
    <definedName name="____q2" localSheetId="2">'8'!____q2</definedName>
    <definedName name="____q2" localSheetId="3">#N/A</definedName>
    <definedName name="____q2">#N/A</definedName>
    <definedName name="____q3" localSheetId="0">#N/A</definedName>
    <definedName name="____q3" localSheetId="1">'7.2'!____q3</definedName>
    <definedName name="____q3" localSheetId="2">'8'!____q3</definedName>
    <definedName name="____q3" localSheetId="3">#N/A</definedName>
    <definedName name="____q3">#N/A</definedName>
    <definedName name="____q4" localSheetId="0">#N/A</definedName>
    <definedName name="____q4" localSheetId="1">'7.2'!____q4</definedName>
    <definedName name="____q4" localSheetId="2">'8'!____q4</definedName>
    <definedName name="____q4" localSheetId="3">#N/A</definedName>
    <definedName name="____q4">#N/A</definedName>
    <definedName name="____q5" localSheetId="0">#N/A</definedName>
    <definedName name="____q5" localSheetId="1">'7.2'!____q5</definedName>
    <definedName name="____q5" localSheetId="2">'8'!____q5</definedName>
    <definedName name="____q5" localSheetId="3">#N/A</definedName>
    <definedName name="____q5">#N/A</definedName>
    <definedName name="____q6" localSheetId="0">#N/A</definedName>
    <definedName name="____q6" localSheetId="1">'7.2'!____q6</definedName>
    <definedName name="____q6" localSheetId="2">'8'!____q6</definedName>
    <definedName name="____q6" localSheetId="3">#N/A</definedName>
    <definedName name="____q6">#N/A</definedName>
    <definedName name="____q7" localSheetId="0">#N/A</definedName>
    <definedName name="____q7" localSheetId="1">'7.2'!____q7</definedName>
    <definedName name="____q7" localSheetId="2">'8'!____q7</definedName>
    <definedName name="____q7" localSheetId="3">#N/A</definedName>
    <definedName name="____q7">#N/A</definedName>
    <definedName name="____q8" localSheetId="0">#N/A</definedName>
    <definedName name="____q8" localSheetId="1">'7.2'!____q8</definedName>
    <definedName name="____q8" localSheetId="2">'8'!____q8</definedName>
    <definedName name="____q8" localSheetId="3">#N/A</definedName>
    <definedName name="____q8">#N/A</definedName>
    <definedName name="____q9" localSheetId="0">#N/A</definedName>
    <definedName name="____q9" localSheetId="1">'7.2'!____q9</definedName>
    <definedName name="____q9" localSheetId="2">'8'!____q9</definedName>
    <definedName name="____q9" localSheetId="3">#N/A</definedName>
    <definedName name="____q9">#N/A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 localSheetId="0">[1]FES!#REF!</definedName>
    <definedName name="____SP12" localSheetId="1">[1]FES!#REF!</definedName>
    <definedName name="____SP12" localSheetId="2">[1]FES!#REF!</definedName>
    <definedName name="____SP12">[1]FES!#REF!</definedName>
    <definedName name="____SP13" localSheetId="0">[1]FES!#REF!</definedName>
    <definedName name="____SP13" localSheetId="1">[1]FES!#REF!</definedName>
    <definedName name="____SP13" localSheetId="2">[1]FES!#REF!</definedName>
    <definedName name="____SP13">[1]FES!#REF!</definedName>
    <definedName name="____SP14" localSheetId="0">[1]FES!#REF!</definedName>
    <definedName name="____SP14" localSheetId="1">[1]FES!#REF!</definedName>
    <definedName name="____SP14" localSheetId="2">[1]FES!#REF!</definedName>
    <definedName name="____SP14">[1]FES!#REF!</definedName>
    <definedName name="____SP15" localSheetId="0">[1]FES!#REF!</definedName>
    <definedName name="____SP15" localSheetId="1">[1]FES!#REF!</definedName>
    <definedName name="____SP15" localSheetId="2">[1]FES!#REF!</definedName>
    <definedName name="____SP15">[1]FES!#REF!</definedName>
    <definedName name="____SP16" localSheetId="0">[1]FES!#REF!</definedName>
    <definedName name="____SP16" localSheetId="1">[1]FES!#REF!</definedName>
    <definedName name="____SP16" localSheetId="2">[1]FES!#REF!</definedName>
    <definedName name="____SP16">[1]FES!#REF!</definedName>
    <definedName name="____SP17" localSheetId="0">[1]FES!#REF!</definedName>
    <definedName name="____SP17" localSheetId="1">[1]FES!#REF!</definedName>
    <definedName name="____SP17" localSheetId="2">[1]FES!#REF!</definedName>
    <definedName name="____SP17">[1]FES!#REF!</definedName>
    <definedName name="____SP18" localSheetId="0">[1]FES!#REF!</definedName>
    <definedName name="____SP18" localSheetId="1">[1]FES!#REF!</definedName>
    <definedName name="____SP18" localSheetId="2">[1]FES!#REF!</definedName>
    <definedName name="____SP18">[1]FES!#REF!</definedName>
    <definedName name="____SP19" localSheetId="0">[1]FES!#REF!</definedName>
    <definedName name="____SP19" localSheetId="1">[1]FES!#REF!</definedName>
    <definedName name="____SP19" localSheetId="2">[1]FES!#REF!</definedName>
    <definedName name="____SP19">[1]FES!#REF!</definedName>
    <definedName name="____SP2" localSheetId="0">[1]FES!#REF!</definedName>
    <definedName name="____SP2" localSheetId="1">[1]FES!#REF!</definedName>
    <definedName name="____SP2" localSheetId="2">[1]FES!#REF!</definedName>
    <definedName name="____SP2">[1]FES!#REF!</definedName>
    <definedName name="____SP20" localSheetId="0">[1]FES!#REF!</definedName>
    <definedName name="____SP20" localSheetId="1">[1]FES!#REF!</definedName>
    <definedName name="____SP20" localSheetId="2">[1]FES!#REF!</definedName>
    <definedName name="____SP20">[1]FES!#REF!</definedName>
    <definedName name="____SP3" localSheetId="0">[1]FES!#REF!</definedName>
    <definedName name="____SP3" localSheetId="1">[1]FES!#REF!</definedName>
    <definedName name="____SP3" localSheetId="2">[1]FES!#REF!</definedName>
    <definedName name="____SP3">[1]FES!#REF!</definedName>
    <definedName name="____SP4" localSheetId="0">[1]FES!#REF!</definedName>
    <definedName name="____SP4" localSheetId="1">[1]FES!#REF!</definedName>
    <definedName name="____SP4" localSheetId="2">[1]FES!#REF!</definedName>
    <definedName name="____SP4">[1]FES!#REF!</definedName>
    <definedName name="____SP5" localSheetId="0">[1]FES!#REF!</definedName>
    <definedName name="____SP5" localSheetId="1">[1]FES!#REF!</definedName>
    <definedName name="____SP5" localSheetId="2">[1]FES!#REF!</definedName>
    <definedName name="____SP5">[1]FES!#REF!</definedName>
    <definedName name="____SP7" localSheetId="0">[1]FES!#REF!</definedName>
    <definedName name="____SP7" localSheetId="1">[1]FES!#REF!</definedName>
    <definedName name="____SP7" localSheetId="2">[1]FES!#REF!</definedName>
    <definedName name="____SP7">[1]FES!#REF!</definedName>
    <definedName name="____SP8" localSheetId="0">[1]FES!#REF!</definedName>
    <definedName name="____SP8" localSheetId="1">[1]FES!#REF!</definedName>
    <definedName name="____SP8" localSheetId="2">[1]FES!#REF!</definedName>
    <definedName name="____SP8">[1]FES!#REF!</definedName>
    <definedName name="____SP9" localSheetId="0">[1]FES!#REF!</definedName>
    <definedName name="____SP9" localSheetId="1">[1]FES!#REF!</definedName>
    <definedName name="____SP9" localSheetId="2">[1]FES!#REF!</definedName>
    <definedName name="____SP9">[1]FES!#REF!</definedName>
    <definedName name="___FY1" localSheetId="0">#N/A</definedName>
    <definedName name="___FY1" localSheetId="1">'7.2'!___FY1</definedName>
    <definedName name="___FY1" localSheetId="2">'8'!___FY1</definedName>
    <definedName name="___FY1" localSheetId="3">#N/A</definedName>
    <definedName name="___FY1">#N/A</definedName>
    <definedName name="___M8" localSheetId="0">#N/A</definedName>
    <definedName name="___M8" localSheetId="1">'7.2'!___M8</definedName>
    <definedName name="___M8" localSheetId="2">'8'!___M8</definedName>
    <definedName name="___M8" localSheetId="3">#N/A</definedName>
    <definedName name="___M8">#N/A</definedName>
    <definedName name="___M9" localSheetId="0">#N/A</definedName>
    <definedName name="___M9" localSheetId="1">'7.2'!___M9</definedName>
    <definedName name="___M9" localSheetId="2">'8'!___M9</definedName>
    <definedName name="___M9" localSheetId="3">#N/A</definedName>
    <definedName name="___M9">#N/A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#N/A</definedName>
    <definedName name="___q11" localSheetId="1">'7.2'!___q11</definedName>
    <definedName name="___q11" localSheetId="2">'8'!___q11</definedName>
    <definedName name="___q11" localSheetId="3">#N/A</definedName>
    <definedName name="___q11">#N/A</definedName>
    <definedName name="___q15" localSheetId="0">#N/A</definedName>
    <definedName name="___q15" localSheetId="1">'7.2'!___q15</definedName>
    <definedName name="___q15" localSheetId="2">'8'!___q15</definedName>
    <definedName name="___q15" localSheetId="3">#N/A</definedName>
    <definedName name="___q15">#N/A</definedName>
    <definedName name="___q17" localSheetId="0">#N/A</definedName>
    <definedName name="___q17" localSheetId="1">'7.2'!___q17</definedName>
    <definedName name="___q17" localSheetId="2">'8'!___q17</definedName>
    <definedName name="___q17" localSheetId="3">#N/A</definedName>
    <definedName name="___q17">#N/A</definedName>
    <definedName name="___q2" localSheetId="0">#N/A</definedName>
    <definedName name="___q2" localSheetId="1">'7.2'!___q2</definedName>
    <definedName name="___q2" localSheetId="2">'8'!___q2</definedName>
    <definedName name="___q2" localSheetId="3">#N/A</definedName>
    <definedName name="___q2">#N/A</definedName>
    <definedName name="___q3" localSheetId="0">#N/A</definedName>
    <definedName name="___q3" localSheetId="1">'7.2'!___q3</definedName>
    <definedName name="___q3" localSheetId="2">'8'!___q3</definedName>
    <definedName name="___q3" localSheetId="3">#N/A</definedName>
    <definedName name="___q3">#N/A</definedName>
    <definedName name="___q4" localSheetId="0">#N/A</definedName>
    <definedName name="___q4" localSheetId="1">'7.2'!___q4</definedName>
    <definedName name="___q4" localSheetId="2">'8'!___q4</definedName>
    <definedName name="___q4" localSheetId="3">#N/A</definedName>
    <definedName name="___q4">#N/A</definedName>
    <definedName name="___q5" localSheetId="0">#N/A</definedName>
    <definedName name="___q5" localSheetId="1">'7.2'!___q5</definedName>
    <definedName name="___q5" localSheetId="2">'8'!___q5</definedName>
    <definedName name="___q5" localSheetId="3">#N/A</definedName>
    <definedName name="___q5">#N/A</definedName>
    <definedName name="___q6" localSheetId="0">#N/A</definedName>
    <definedName name="___q6" localSheetId="1">'7.2'!___q6</definedName>
    <definedName name="___q6" localSheetId="2">'8'!___q6</definedName>
    <definedName name="___q6" localSheetId="3">#N/A</definedName>
    <definedName name="___q6">#N/A</definedName>
    <definedName name="___q7" localSheetId="0">#N/A</definedName>
    <definedName name="___q7" localSheetId="1">'7.2'!___q7</definedName>
    <definedName name="___q7" localSheetId="2">'8'!___q7</definedName>
    <definedName name="___q7" localSheetId="3">#N/A</definedName>
    <definedName name="___q7">#N/A</definedName>
    <definedName name="___q8" localSheetId="0">#N/A</definedName>
    <definedName name="___q8" localSheetId="1">'7.2'!___q8</definedName>
    <definedName name="___q8" localSheetId="2">'8'!___q8</definedName>
    <definedName name="___q8" localSheetId="3">#N/A</definedName>
    <definedName name="___q8">#N/A</definedName>
    <definedName name="___q9" localSheetId="0">#N/A</definedName>
    <definedName name="___q9" localSheetId="1">'7.2'!___q9</definedName>
    <definedName name="___q9" localSheetId="2">'8'!___q9</definedName>
    <definedName name="___q9" localSheetId="3">#N/A</definedName>
    <definedName name="___q9">#N/A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 localSheetId="0">[1]FES!#REF!</definedName>
    <definedName name="___SP12" localSheetId="1">[1]FES!#REF!</definedName>
    <definedName name="___SP12" localSheetId="2">[1]FES!#REF!</definedName>
    <definedName name="___SP12">[1]FES!#REF!</definedName>
    <definedName name="___SP13" localSheetId="0">[1]FES!#REF!</definedName>
    <definedName name="___SP13" localSheetId="1">[1]FES!#REF!</definedName>
    <definedName name="___SP13" localSheetId="2">[1]FES!#REF!</definedName>
    <definedName name="___SP13">[1]FES!#REF!</definedName>
    <definedName name="___SP14" localSheetId="0">[1]FES!#REF!</definedName>
    <definedName name="___SP14" localSheetId="1">[1]FES!#REF!</definedName>
    <definedName name="___SP14" localSheetId="2">[1]FES!#REF!</definedName>
    <definedName name="___SP14">[1]FES!#REF!</definedName>
    <definedName name="___SP15" localSheetId="0">[1]FES!#REF!</definedName>
    <definedName name="___SP15" localSheetId="1">[1]FES!#REF!</definedName>
    <definedName name="___SP15" localSheetId="2">[1]FES!#REF!</definedName>
    <definedName name="___SP15">[1]FES!#REF!</definedName>
    <definedName name="___SP16" localSheetId="0">[1]FES!#REF!</definedName>
    <definedName name="___SP16" localSheetId="1">[1]FES!#REF!</definedName>
    <definedName name="___SP16" localSheetId="2">[1]FES!#REF!</definedName>
    <definedName name="___SP16">[1]FES!#REF!</definedName>
    <definedName name="___SP17" localSheetId="0">[1]FES!#REF!</definedName>
    <definedName name="___SP17" localSheetId="1">[1]FES!#REF!</definedName>
    <definedName name="___SP17" localSheetId="2">[1]FES!#REF!</definedName>
    <definedName name="___SP17">[1]FES!#REF!</definedName>
    <definedName name="___SP18" localSheetId="0">[1]FES!#REF!</definedName>
    <definedName name="___SP18" localSheetId="1">[1]FES!#REF!</definedName>
    <definedName name="___SP18" localSheetId="2">[1]FES!#REF!</definedName>
    <definedName name="___SP18">[1]FES!#REF!</definedName>
    <definedName name="___SP19" localSheetId="0">[1]FES!#REF!</definedName>
    <definedName name="___SP19" localSheetId="1">[1]FES!#REF!</definedName>
    <definedName name="___SP19" localSheetId="2">[1]FES!#REF!</definedName>
    <definedName name="___SP19">[1]FES!#REF!</definedName>
    <definedName name="___SP2" localSheetId="0">[1]FES!#REF!</definedName>
    <definedName name="___SP2" localSheetId="1">[1]FES!#REF!</definedName>
    <definedName name="___SP2" localSheetId="2">[1]FES!#REF!</definedName>
    <definedName name="___SP2">[1]FES!#REF!</definedName>
    <definedName name="___SP20" localSheetId="0">[1]FES!#REF!</definedName>
    <definedName name="___SP20" localSheetId="1">[1]FES!#REF!</definedName>
    <definedName name="___SP20" localSheetId="2">[1]FES!#REF!</definedName>
    <definedName name="___SP20">[1]FES!#REF!</definedName>
    <definedName name="___SP3" localSheetId="0">[1]FES!#REF!</definedName>
    <definedName name="___SP3" localSheetId="1">[1]FES!#REF!</definedName>
    <definedName name="___SP3" localSheetId="2">[1]FES!#REF!</definedName>
    <definedName name="___SP3">[1]FES!#REF!</definedName>
    <definedName name="___SP4" localSheetId="0">[1]FES!#REF!</definedName>
    <definedName name="___SP4" localSheetId="1">[1]FES!#REF!</definedName>
    <definedName name="___SP4" localSheetId="2">[1]FES!#REF!</definedName>
    <definedName name="___SP4">[1]FES!#REF!</definedName>
    <definedName name="___SP5" localSheetId="0">[1]FES!#REF!</definedName>
    <definedName name="___SP5" localSheetId="1">[1]FES!#REF!</definedName>
    <definedName name="___SP5" localSheetId="2">[1]FES!#REF!</definedName>
    <definedName name="___SP5">[1]FES!#REF!</definedName>
    <definedName name="___SP7" localSheetId="0">[1]FES!#REF!</definedName>
    <definedName name="___SP7" localSheetId="1">[1]FES!#REF!</definedName>
    <definedName name="___SP7" localSheetId="2">[1]FES!#REF!</definedName>
    <definedName name="___SP7">[1]FES!#REF!</definedName>
    <definedName name="___SP8" localSheetId="0">[1]FES!#REF!</definedName>
    <definedName name="___SP8" localSheetId="1">[1]FES!#REF!</definedName>
    <definedName name="___SP8" localSheetId="2">[1]FES!#REF!</definedName>
    <definedName name="___SP8">[1]FES!#REF!</definedName>
    <definedName name="___SP9" localSheetId="0">[1]FES!#REF!</definedName>
    <definedName name="___SP9" localSheetId="1">[1]FES!#REF!</definedName>
    <definedName name="___SP9" localSheetId="2">[1]FES!#REF!</definedName>
    <definedName name="___SP9">[1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localSheetId="2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localSheetId="2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#N/A</definedName>
    <definedName name="__FY1" localSheetId="1">'7.2'!__FY1</definedName>
    <definedName name="__FY1" localSheetId="2">'8'!__FY1</definedName>
    <definedName name="__FY1" localSheetId="3">#N/A</definedName>
    <definedName name="__FY1">#N/A</definedName>
    <definedName name="__M8" localSheetId="0">#N/A</definedName>
    <definedName name="__M8" localSheetId="1">'7.2'!__M8</definedName>
    <definedName name="__M8" localSheetId="2">'8'!__M8</definedName>
    <definedName name="__M8" localSheetId="3">#N/A</definedName>
    <definedName name="__M8">#N/A</definedName>
    <definedName name="__M9" localSheetId="0">#N/A</definedName>
    <definedName name="__M9" localSheetId="1">'7.2'!__M9</definedName>
    <definedName name="__M9" localSheetId="2">'8'!__M9</definedName>
    <definedName name="__M9" localSheetId="3">#N/A</definedName>
    <definedName name="__M9">#N/A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#N/A</definedName>
    <definedName name="__q11" localSheetId="1">'7.2'!__q11</definedName>
    <definedName name="__q11" localSheetId="2">'8'!__q11</definedName>
    <definedName name="__q11" localSheetId="3">#N/A</definedName>
    <definedName name="__q11">#N/A</definedName>
    <definedName name="__q15" localSheetId="0">#N/A</definedName>
    <definedName name="__q15" localSheetId="1">'7.2'!__q15</definedName>
    <definedName name="__q15" localSheetId="2">'8'!__q15</definedName>
    <definedName name="__q15" localSheetId="3">#N/A</definedName>
    <definedName name="__q15">#N/A</definedName>
    <definedName name="__q17" localSheetId="0">#N/A</definedName>
    <definedName name="__q17" localSheetId="1">'7.2'!__q17</definedName>
    <definedName name="__q17" localSheetId="2">'8'!__q17</definedName>
    <definedName name="__q17" localSheetId="3">#N/A</definedName>
    <definedName name="__q17">#N/A</definedName>
    <definedName name="__q2" localSheetId="0">#N/A</definedName>
    <definedName name="__q2" localSheetId="1">'7.2'!__q2</definedName>
    <definedName name="__q2" localSheetId="2">'8'!__q2</definedName>
    <definedName name="__q2" localSheetId="3">#N/A</definedName>
    <definedName name="__q2">#N/A</definedName>
    <definedName name="__q3" localSheetId="0">#N/A</definedName>
    <definedName name="__q3" localSheetId="1">'7.2'!__q3</definedName>
    <definedName name="__q3" localSheetId="2">'8'!__q3</definedName>
    <definedName name="__q3" localSheetId="3">#N/A</definedName>
    <definedName name="__q3">#N/A</definedName>
    <definedName name="__q4" localSheetId="0">#N/A</definedName>
    <definedName name="__q4" localSheetId="1">'7.2'!__q4</definedName>
    <definedName name="__q4" localSheetId="2">'8'!__q4</definedName>
    <definedName name="__q4" localSheetId="3">#N/A</definedName>
    <definedName name="__q4">#N/A</definedName>
    <definedName name="__q5" localSheetId="0">#N/A</definedName>
    <definedName name="__q5" localSheetId="1">'7.2'!__q5</definedName>
    <definedName name="__q5" localSheetId="2">'8'!__q5</definedName>
    <definedName name="__q5" localSheetId="3">#N/A</definedName>
    <definedName name="__q5">#N/A</definedName>
    <definedName name="__q6" localSheetId="0">#N/A</definedName>
    <definedName name="__q6" localSheetId="1">'7.2'!__q6</definedName>
    <definedName name="__q6" localSheetId="2">'8'!__q6</definedName>
    <definedName name="__q6" localSheetId="3">#N/A</definedName>
    <definedName name="__q6">#N/A</definedName>
    <definedName name="__q7" localSheetId="0">#N/A</definedName>
    <definedName name="__q7" localSheetId="1">'7.2'!__q7</definedName>
    <definedName name="__q7" localSheetId="2">'8'!__q7</definedName>
    <definedName name="__q7" localSheetId="3">#N/A</definedName>
    <definedName name="__q7">#N/A</definedName>
    <definedName name="__q8" localSheetId="0">#N/A</definedName>
    <definedName name="__q8" localSheetId="1">'7.2'!__q8</definedName>
    <definedName name="__q8" localSheetId="2">'8'!__q8</definedName>
    <definedName name="__q8" localSheetId="3">#N/A</definedName>
    <definedName name="__q8">#N/A</definedName>
    <definedName name="__q9" localSheetId="0">#N/A</definedName>
    <definedName name="__q9" localSheetId="1">'7.2'!__q9</definedName>
    <definedName name="__q9" localSheetId="2">'8'!__q9</definedName>
    <definedName name="__q9" localSheetId="3">#N/A</definedName>
    <definedName name="__q9">#N/A</definedName>
    <definedName name="__SP1" localSheetId="0">[6]FES!#REF!</definedName>
    <definedName name="__SP1" localSheetId="1">[6]FES!#REF!</definedName>
    <definedName name="__SP1" localSheetId="2">[6]FES!#REF!</definedName>
    <definedName name="__SP1">[6]FES!#REF!</definedName>
    <definedName name="__SP10" localSheetId="0">[6]FES!#REF!</definedName>
    <definedName name="__SP10" localSheetId="1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 localSheetId="2">'[4]Смета2 проект. раб.'!#REF!</definedName>
    <definedName name="_1">'[4]Смета2 проект. раб.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0">#REF!</definedName>
    <definedName name="_310.0000.00" localSheetId="1">#REF!</definedName>
    <definedName name="_310.0000.00" localSheetId="2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0">#REF!</definedName>
    <definedName name="_311.1102.01" localSheetId="1">#REF!</definedName>
    <definedName name="_311.1102.01" localSheetId="2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0">#REF!</definedName>
    <definedName name="_311.1104.00" localSheetId="1">#REF!</definedName>
    <definedName name="_311.1104.00" localSheetId="2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0">#REF!</definedName>
    <definedName name="_311.2100.00" localSheetId="1">#REF!</definedName>
    <definedName name="_311.2100.00" localSheetId="2">#REF!</definedName>
    <definedName name="_311.2100.00">#REF!</definedName>
    <definedName name="_311.2101.00">[10]справочник!$L$29</definedName>
    <definedName name="_311.2102.01" localSheetId="0">#REF!</definedName>
    <definedName name="_311.2102.01" localSheetId="1">#REF!</definedName>
    <definedName name="_311.2102.01" localSheetId="2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0">#REF!</definedName>
    <definedName name="_311.2104.00" localSheetId="1">#REF!</definedName>
    <definedName name="_311.2104.00" localSheetId="2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0">#REF!</definedName>
    <definedName name="_312.1110.00" localSheetId="1">#REF!</definedName>
    <definedName name="_312.1110.00" localSheetId="2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0">#REF!</definedName>
    <definedName name="_312.2110.00" localSheetId="1">#REF!</definedName>
    <definedName name="_312.2110.00" localSheetId="2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#N/A</definedName>
    <definedName name="_M9">#N/A</definedName>
    <definedName name="_mm1" localSheetId="0">[12]ПРОГНОЗ_1!#REF!</definedName>
    <definedName name="_mm1">[12]ПРОГНОЗ_1!#REF!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op1" localSheetId="0">#REF!</definedName>
    <definedName name="_op1" localSheetId="1">[13]T25!$I$48</definedName>
    <definedName name="_op1" localSheetId="2">#REF!</definedName>
    <definedName name="_op1" localSheetId="3">#REF!</definedName>
    <definedName name="_op1">#REF!</definedName>
    <definedName name="_opp1" localSheetId="0">#REF!</definedName>
    <definedName name="_opp1" localSheetId="1">[13]T31!$I$91</definedName>
    <definedName name="_opp1" localSheetId="2">#REF!</definedName>
    <definedName name="_opp1" localSheetId="3">#REF!</definedName>
    <definedName name="_opp1">#REF!</definedName>
    <definedName name="_opp2" localSheetId="0">#REF!</definedName>
    <definedName name="_opp2" localSheetId="1">[13]T31!$I$92</definedName>
    <definedName name="_opp2" localSheetId="2">#REF!</definedName>
    <definedName name="_opp2" localSheetId="3">#REF!</definedName>
    <definedName name="_opp2">#REF!</definedName>
    <definedName name="_opp3" localSheetId="0">#REF!</definedName>
    <definedName name="_opp3" localSheetId="1">[13]T31!$I$93</definedName>
    <definedName name="_opp3" localSheetId="2">#REF!</definedName>
    <definedName name="_opp3" localSheetId="3">#REF!</definedName>
    <definedName name="_opp3">#REF!</definedName>
    <definedName name="_opp4" localSheetId="0">#REF!</definedName>
    <definedName name="_opp4" localSheetId="1">[13]T31!$I$94</definedName>
    <definedName name="_opp4" localSheetId="2">#REF!</definedName>
    <definedName name="_opp4" localSheetId="3">#REF!</definedName>
    <definedName name="_opp4">#REF!</definedName>
    <definedName name="_opp5" localSheetId="0">#REF!</definedName>
    <definedName name="_opp5" localSheetId="1">[13]T31!$I$95</definedName>
    <definedName name="_opp5" localSheetId="2">#REF!</definedName>
    <definedName name="_opp5" localSheetId="3">#REF!</definedName>
    <definedName name="_opp5">#REF!</definedName>
    <definedName name="_opp6" localSheetId="0">#REF!</definedName>
    <definedName name="_opp6" localSheetId="1">[13]T31!$I$96</definedName>
    <definedName name="_opp6" localSheetId="2">#REF!</definedName>
    <definedName name="_opp6" localSheetId="3">#REF!</definedName>
    <definedName name="_opp6">#REF!</definedName>
    <definedName name="_opp7" localSheetId="0">#REF!</definedName>
    <definedName name="_opp7" localSheetId="1">[13]T31!$I$97</definedName>
    <definedName name="_opp7" localSheetId="2">#REF!</definedName>
    <definedName name="_opp7" localSheetId="3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4]FES!#REF!</definedName>
    <definedName name="_SP1" localSheetId="1">[14]FES!#REF!</definedName>
    <definedName name="_SP1" localSheetId="2">[14]FES!#REF!</definedName>
    <definedName name="_SP1">[14]FES!#REF!</definedName>
    <definedName name="_SP10" localSheetId="0">[14]FES!#REF!</definedName>
    <definedName name="_SP10" localSheetId="1">[14]FES!#REF!</definedName>
    <definedName name="_SP10">[14]FES!#REF!</definedName>
    <definedName name="_SP11" localSheetId="0">[14]FES!#REF!</definedName>
    <definedName name="_SP11">[14]FES!#REF!</definedName>
    <definedName name="_SP12" localSheetId="0">[14]FES!#REF!</definedName>
    <definedName name="_SP12">[14]FES!#REF!</definedName>
    <definedName name="_SP13" localSheetId="0">[14]FES!#REF!</definedName>
    <definedName name="_SP13">[14]FES!#REF!</definedName>
    <definedName name="_SP14" localSheetId="0">[14]FES!#REF!</definedName>
    <definedName name="_SP14">[14]FES!#REF!</definedName>
    <definedName name="_SP15" localSheetId="0">[14]FES!#REF!</definedName>
    <definedName name="_SP15">[14]FES!#REF!</definedName>
    <definedName name="_SP16" localSheetId="0">[14]FES!#REF!</definedName>
    <definedName name="_SP16">[14]FES!#REF!</definedName>
    <definedName name="_SP17" localSheetId="0">[14]FES!#REF!</definedName>
    <definedName name="_SP17">[14]FES!#REF!</definedName>
    <definedName name="_SP18" localSheetId="0">[14]FES!#REF!</definedName>
    <definedName name="_SP18">[14]FES!#REF!</definedName>
    <definedName name="_SP19" localSheetId="0">[14]FES!#REF!</definedName>
    <definedName name="_SP19">[14]FES!#REF!</definedName>
    <definedName name="_SP2" localSheetId="0">[14]FES!#REF!</definedName>
    <definedName name="_SP2">[14]FES!#REF!</definedName>
    <definedName name="_SP20" localSheetId="0">[14]FES!#REF!</definedName>
    <definedName name="_SP20">[14]FES!#REF!</definedName>
    <definedName name="_SP3" localSheetId="0">[14]FES!#REF!</definedName>
    <definedName name="_SP3">[14]FES!#REF!</definedName>
    <definedName name="_SP4" localSheetId="0">[14]FES!#REF!</definedName>
    <definedName name="_SP4">[14]FES!#REF!</definedName>
    <definedName name="_SP41" localSheetId="0">[15]FES!#REF!</definedName>
    <definedName name="_SP41">[15]FES!#REF!</definedName>
    <definedName name="_SP5" localSheetId="0">[14]FES!#REF!</definedName>
    <definedName name="_SP5">[14]FES!#REF!</definedName>
    <definedName name="_SP7" localSheetId="0">[14]FES!#REF!</definedName>
    <definedName name="_SP7">[14]FES!#REF!</definedName>
    <definedName name="_SP8" localSheetId="0">[14]FES!#REF!</definedName>
    <definedName name="_SP8">[14]FES!#REF!</definedName>
    <definedName name="_SP9" localSheetId="0">[14]FES!#REF!</definedName>
    <definedName name="_SP9">[14]FES!#REF!</definedName>
    <definedName name="_vp1" localSheetId="0">#REF!</definedName>
    <definedName name="_vp1" localSheetId="1">#REF!</definedName>
    <definedName name="_vp1" localSheetId="2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7.1'!$A$9:$WVH$9</definedName>
    <definedName name="_xlnm._FilterDatabase" localSheetId="1">#REF!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>#REF!</definedName>
    <definedName name="a">[16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 localSheetId="0">#N/A</definedName>
    <definedName name="àî" localSheetId="1">'7.2'!àî</definedName>
    <definedName name="àî" localSheetId="2">'8'!àî</definedName>
    <definedName name="àî" localSheetId="3">#N/A</definedName>
    <definedName name="àî">#N/A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0">#N/A</definedName>
    <definedName name="AN" localSheetId="1">'7.2'!AN</definedName>
    <definedName name="AN" localSheetId="2">'8'!AN</definedName>
    <definedName name="AN" localSheetId="3">#N/A</definedName>
    <definedName name="AN">#N/A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6]Параметры!$F$37</definedName>
    <definedName name="B490_02" localSheetId="0">'[17]УФ-61'!#REF!</definedName>
    <definedName name="B490_02" localSheetId="2">'[17]УФ-61'!#REF!</definedName>
    <definedName name="B490_02">'[17]УФ-61'!#REF!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SE_METHOD" localSheetId="1">[18]Титульный!$F$21</definedName>
    <definedName name="BASE_METHOD" localSheetId="2">[18]Титульный!$F$21</definedName>
    <definedName name="BASE_METHOD">[18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 localSheetId="1">'7.2'!bv</definedName>
    <definedName name="bv" localSheetId="2">'8'!bv</definedName>
    <definedName name="bv" localSheetId="3">#N/A</definedName>
    <definedName name="bv">#N/A</definedName>
    <definedName name="C_STAT" localSheetId="0">[19]TEHSHEET!#REF!</definedName>
    <definedName name="C_STAT" localSheetId="1">[19]TEHSHEET!#REF!</definedName>
    <definedName name="C_STAT" localSheetId="2">[19]TEHSHEET!#REF!</definedName>
    <definedName name="C_STAT">[19]TEHSHEET!#REF!</definedName>
    <definedName name="cd" localSheetId="0">#N/A</definedName>
    <definedName name="cd" localSheetId="1">'7.2'!cd</definedName>
    <definedName name="cd" localSheetId="2">'8'!cd</definedName>
    <definedName name="cd" localSheetId="3">#N/A</definedName>
    <definedName name="cd">#N/A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OK">'[20]расчет НВВ РСК по RAB'!$A$8:$A$12</definedName>
    <definedName name="code" localSheetId="0">#REF!</definedName>
    <definedName name="code">#REF!</definedName>
    <definedName name="com" localSheetId="0">#N/A</definedName>
    <definedName name="com" localSheetId="1">'7.2'!com</definedName>
    <definedName name="com" localSheetId="2">'8'!com</definedName>
    <definedName name="com" localSheetId="3">#N/A</definedName>
    <definedName name="com">#N/A</definedName>
    <definedName name="CompOt" localSheetId="0">#N/A</definedName>
    <definedName name="CompOt" localSheetId="1">'7.2'!CompOt</definedName>
    <definedName name="CompOt" localSheetId="2">'8'!CompOt</definedName>
    <definedName name="CompOt" localSheetId="3">#N/A</definedName>
    <definedName name="CompOt">#N/A</definedName>
    <definedName name="CompOt2" localSheetId="0">#N/A</definedName>
    <definedName name="CompOt2" localSheetId="1">'7.2'!CompOt2</definedName>
    <definedName name="CompOt2" localSheetId="2">'8'!CompOt2</definedName>
    <definedName name="CompOt2" localSheetId="3">#N/A</definedName>
    <definedName name="CompOt2">#N/A</definedName>
    <definedName name="CompRas" localSheetId="0">#N/A</definedName>
    <definedName name="CompRas" localSheetId="1">'7.2'!CompRas</definedName>
    <definedName name="CompRas" localSheetId="2">'8'!CompRas</definedName>
    <definedName name="CompRas" localSheetId="3">#N/A</definedName>
    <definedName name="CompRas">#N/A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1]TEHSHEET!$L$3:$L$12</definedName>
    <definedName name="ct" localSheetId="0">#N/A</definedName>
    <definedName name="ct" localSheetId="1">'7.2'!ct</definedName>
    <definedName name="ct" localSheetId="2">'8'!ct</definedName>
    <definedName name="ct" localSheetId="3">#N/A</definedName>
    <definedName name="ct">#N/A</definedName>
    <definedName name="CUR_VER">[22]Заголовок!$B$21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0">#N/A</definedName>
    <definedName name="ď" localSheetId="1">'7.2'!ď</definedName>
    <definedName name="ď" localSheetId="2">'8'!ď</definedName>
    <definedName name="ď" localSheetId="3">#N/A</definedName>
    <definedName name="ď">#N/A</definedName>
    <definedName name="DaNet" localSheetId="0">[23]TEHSHEET!#REF!</definedName>
    <definedName name="DaNet" localSheetId="1">[23]TEHSHEET!#REF!</definedName>
    <definedName name="DaNet" localSheetId="2">[23]TEHSHEET!#REF!</definedName>
    <definedName name="DaNet">[23]TEHSHEET!#REF!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0">#REF!</definedName>
    <definedName name="DATE">#REF!</definedName>
    <definedName name="DAYS">[24]TEHSHEET!$H$1:$H$31</definedName>
    <definedName name="ďď" localSheetId="0">#N/A</definedName>
    <definedName name="ďď" localSheetId="1">'7.2'!ďď</definedName>
    <definedName name="ďď" localSheetId="2">'8'!ďď</definedName>
    <definedName name="ďď" localSheetId="3">#N/A</definedName>
    <definedName name="ďď">#N/A</definedName>
    <definedName name="đđ" localSheetId="0">#N/A</definedName>
    <definedName name="đđ" localSheetId="1">'7.2'!đđ</definedName>
    <definedName name="đđ" localSheetId="2">'8'!đđ</definedName>
    <definedName name="đđ" localSheetId="3">#N/A</definedName>
    <definedName name="đđ">#N/A</definedName>
    <definedName name="ddd" localSheetId="0">[25]ПРОГНОЗ_1!#REF!</definedName>
    <definedName name="ddd" localSheetId="3">[25]ПРОГНОЗ_1!#REF!</definedName>
    <definedName name="ddd">[25]ПРОГНОЗ_1!#REF!</definedName>
    <definedName name="đđđ" localSheetId="0">#N/A</definedName>
    <definedName name="đđđ" localSheetId="1">'7.2'!đđđ</definedName>
    <definedName name="đđđ" localSheetId="2">'8'!đđđ</definedName>
    <definedName name="đđđ" localSheetId="3">#N/A</definedName>
    <definedName name="đđđ">#N/A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ennu" localSheetId="0">#N/A</definedName>
    <definedName name="dennu" localSheetId="1">'7.2'!dennu</definedName>
    <definedName name="dennu" localSheetId="2">'8'!dennu</definedName>
    <definedName name="dennu" localSheetId="3">#N/A</definedName>
    <definedName name="dennu">#N/A</definedName>
    <definedName name="dfgerhfd" localSheetId="0">#N/A</definedName>
    <definedName name="dfgerhfd" localSheetId="1">'7.2'!dfgerhfd</definedName>
    <definedName name="dfgerhfd" localSheetId="2">'8'!dfgerhfd</definedName>
    <definedName name="dfgerhfd" localSheetId="3">#N/A</definedName>
    <definedName name="dfgerhfd">#N/A</definedName>
    <definedName name="dfhdfh" localSheetId="0">#N/A</definedName>
    <definedName name="dfhdfh" localSheetId="1">'7.2'!dfhdfh</definedName>
    <definedName name="dfhdfh" localSheetId="2">'8'!dfhdfh</definedName>
    <definedName name="dfhdfh" localSheetId="3">#N/A</definedName>
    <definedName name="dfhdfh">#N/A</definedName>
    <definedName name="dhdfhd" localSheetId="0">#N/A</definedName>
    <definedName name="dhdfhd" localSheetId="1">'7.2'!dhdfhd</definedName>
    <definedName name="dhdfhd" localSheetId="2">'8'!dhdfhd</definedName>
    <definedName name="dhdfhd" localSheetId="3">#N/A</definedName>
    <definedName name="dhdfhd">#N/A</definedName>
    <definedName name="dhdfhfd" localSheetId="0">#N/A</definedName>
    <definedName name="dhdfhfd" localSheetId="1">'7.2'!dhdfhfd</definedName>
    <definedName name="dhdfhfd" localSheetId="2">'8'!dhdfhfd</definedName>
    <definedName name="dhdfhfd" localSheetId="3">#N/A</definedName>
    <definedName name="dhdfhfd">#N/A</definedName>
    <definedName name="dhfdhh" localSheetId="0">#N/A</definedName>
    <definedName name="dhfdhh" localSheetId="1">'7.2'!dhfdhh</definedName>
    <definedName name="dhfdhh" localSheetId="2">'8'!dhfdhh</definedName>
    <definedName name="dhfdhh" localSheetId="3">#N/A</definedName>
    <definedName name="dhfdhh">#N/A</definedName>
    <definedName name="dip" localSheetId="0">[26]FST5!$G$149:$G$165,P1_dip,P2_dip,P3_dip,P4_dip</definedName>
    <definedName name="dip" localSheetId="1">[26]FST5!$G$149:$G$165,P1_dip,P2_dip,P3_dip,P4_dip</definedName>
    <definedName name="dip" localSheetId="2">[26]FST5!$G$149:$G$165,P1_dip,P2_dip,P3_dip,P4_dip</definedName>
    <definedName name="dip" localSheetId="3">[26]FST5!$G$149:$G$165,P1_dip,P2_dip,P3_dip,P4_dip</definedName>
    <definedName name="dip">[26]FST5!$G$149:$G$165,P1_dip,P2_dip,P3_dip,P4_dip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#N/A</definedName>
    <definedName name="dsragh" localSheetId="1">'7.2'!dsragh</definedName>
    <definedName name="dsragh" localSheetId="2">'8'!dsragh</definedName>
    <definedName name="dsragh" localSheetId="3">#N/A</definedName>
    <definedName name="dsragh">#N/A</definedName>
    <definedName name="e" localSheetId="0">[16]Параметры!#REF!</definedName>
    <definedName name="e" localSheetId="1">[16]Параметры!#REF!</definedName>
    <definedName name="e" localSheetId="2">[16]Параметры!#REF!</definedName>
    <definedName name="e">[16]Параметры!#REF!</definedName>
    <definedName name="ęĺ" localSheetId="0">#N/A</definedName>
    <definedName name="ęĺ" localSheetId="1">'7.2'!ęĺ</definedName>
    <definedName name="ęĺ" localSheetId="2">'8'!ęĺ</definedName>
    <definedName name="ęĺ" localSheetId="3">#N/A</definedName>
    <definedName name="ęĺ">#N/A</definedName>
    <definedName name="eso" localSheetId="0">[26]FST5!$G$149:$G$165,[27]!P1_eso</definedName>
    <definedName name="eso" localSheetId="1">[26]FST5!$G$149:$G$165,[0]!P1_eso</definedName>
    <definedName name="eso" localSheetId="2">[26]FST5!$G$149:$G$165,[0]!P1_eso</definedName>
    <definedName name="eso" localSheetId="3">[26]FST5!$G$149:$G$165,[27]!P1_eso</definedName>
    <definedName name="eso">[26]FST5!$G$149:$G$165,[28]!P1_eso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0">#N/A</definedName>
    <definedName name="ew" localSheetId="1">'7.2'!ew</definedName>
    <definedName name="ew" localSheetId="2">'8'!ew</definedName>
    <definedName name="ew" localSheetId="3">#N/A</definedName>
    <definedName name="ew">#N/A</definedName>
    <definedName name="eww" localSheetId="0">#N/A</definedName>
    <definedName name="eww" localSheetId="1">'7.2'!eww</definedName>
    <definedName name="eww" localSheetId="2">'8'!eww</definedName>
    <definedName name="eww" localSheetId="3">#N/A</definedName>
    <definedName name="eww">#N/A</definedName>
    <definedName name="Excel_BuiltIn__FilterDatabase_1" localSheetId="0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3]Топливо2009!#REF!</definedName>
    <definedName name="F9_SC_1">[23]Топливо2009!#REF!</definedName>
    <definedName name="F9_SC_2" localSheetId="0">[23]Топливо2009!#REF!</definedName>
    <definedName name="F9_SC_2">[23]Топливо2009!#REF!</definedName>
    <definedName name="F9_SC_3" localSheetId="0">[23]Топливо2009!#REF!</definedName>
    <definedName name="F9_SC_3">[23]Топливо2009!#REF!</definedName>
    <definedName name="F9_SC_4" localSheetId="0">[23]Топливо2009!#REF!</definedName>
    <definedName name="F9_SC_4">[23]Топливо2009!#REF!</definedName>
    <definedName name="F9_SC_5" localSheetId="0">[23]Топливо2009!#REF!</definedName>
    <definedName name="F9_SC_5">[23]Топливо2009!#REF!</definedName>
    <definedName name="F9_SC_6" localSheetId="0">[23]Топливо2009!#REF!</definedName>
    <definedName name="F9_SC_6">[23]Топливо2009!#REF!</definedName>
    <definedName name="F9_SCOPE" localSheetId="0">#REF!</definedName>
    <definedName name="F9_SCOPE" localSheetId="1">#REF!</definedName>
    <definedName name="F9_SCOPE" localSheetId="2">#REF!</definedName>
    <definedName name="F9_SCOPE">#REF!</definedName>
    <definedName name="fbgffnjfgg" localSheetId="0">#N/A</definedName>
    <definedName name="fbgffnjfgg" localSheetId="1">'7.2'!fbgffnjfgg</definedName>
    <definedName name="fbgffnjfgg" localSheetId="2">'8'!fbgffnjfgg</definedName>
    <definedName name="fbgffnjfgg" localSheetId="3">#N/A</definedName>
    <definedName name="fbgffnjfgg">#N/A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9]Гр5(о)'!#REF!</definedName>
    <definedName name="fffff">'[29]Гр5(о)'!#REF!</definedName>
    <definedName name="fg" localSheetId="0">#N/A</definedName>
    <definedName name="fg" localSheetId="1">'7.2'!fg</definedName>
    <definedName name="fg" localSheetId="2">'8'!fg</definedName>
    <definedName name="fg" localSheetId="3">#N/A</definedName>
    <definedName name="fg">#N/A</definedName>
    <definedName name="fgnbgfngf" localSheetId="0">#N/A</definedName>
    <definedName name="fgnbgfngf" localSheetId="1">'7.2'!fgnbgfngf</definedName>
    <definedName name="fgnbgfngf" localSheetId="2">'8'!fgnbgfngf</definedName>
    <definedName name="fgnbgfngf" localSheetId="3">#N/A</definedName>
    <definedName name="fgnbgfngf">#N/A</definedName>
    <definedName name="fil" localSheetId="0">[24]Справочники!#REF!</definedName>
    <definedName name="fil" localSheetId="1">[24]Справочники!#REF!</definedName>
    <definedName name="fil" localSheetId="2">[24]Справочники!#REF!</definedName>
    <definedName name="fil">[24]Справочники!#REF!</definedName>
    <definedName name="ForIns" localSheetId="0">[30]Регионы!#REF!</definedName>
    <definedName name="ForIns">[30]Регионы!#REF!</definedName>
    <definedName name="form_s">[24]TEHSHEET!$N$2:$N$15</definedName>
    <definedName name="FORM_S2">[24]TEHSHEET!$Q$2:$Q$5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6]Параметры!#REF!</definedName>
    <definedName name="g">[16]Параметры!#REF!</definedName>
    <definedName name="gdfhgh" localSheetId="0">#N/A</definedName>
    <definedName name="gdfhgh" localSheetId="1">'7.2'!gdfhgh</definedName>
    <definedName name="gdfhgh" localSheetId="2">'8'!gdfhgh</definedName>
    <definedName name="gdfhgh" localSheetId="3">#N/A</definedName>
    <definedName name="gdfhgh">#N/A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#N/A</definedName>
    <definedName name="gfg" localSheetId="1">'7.2'!gfg</definedName>
    <definedName name="gfg" localSheetId="2">'8'!gfg</definedName>
    <definedName name="gfg" localSheetId="3">#N/A</definedName>
    <definedName name="gfg">#N/A</definedName>
    <definedName name="gggg" localSheetId="0">#REF!</definedName>
    <definedName name="gggg">#REF!</definedName>
    <definedName name="gh" localSheetId="0">#N/A</definedName>
    <definedName name="gh" localSheetId="1">'7.2'!gh</definedName>
    <definedName name="gh" localSheetId="2">'8'!gh</definedName>
    <definedName name="gh" localSheetId="3">#N/A</definedName>
    <definedName name="gh">#N/A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0">#N/A</definedName>
    <definedName name="ghhktyi" localSheetId="1">'7.2'!ghhktyi</definedName>
    <definedName name="ghhktyi" localSheetId="2">'8'!ghhktyi</definedName>
    <definedName name="ghhktyi" localSheetId="3">#N/A</definedName>
    <definedName name="ghhktyi">#N/A</definedName>
    <definedName name="god" localSheetId="1">[18]Титульный!$M$5</definedName>
    <definedName name="god" localSheetId="2">[18]Титульный!$M$5</definedName>
    <definedName name="god">[18]Титульный!$M$5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 localSheetId="1">'7.2'!grety5e</definedName>
    <definedName name="grety5e" localSheetId="2">'8'!grety5e</definedName>
    <definedName name="grety5e" localSheetId="3">#N/A</definedName>
    <definedName name="grety5e">#N/A</definedName>
    <definedName name="gtnn" localSheetId="0">#N/A</definedName>
    <definedName name="gtnn" localSheetId="1">'7.2'!gtnn</definedName>
    <definedName name="gtnn" localSheetId="2">'8'!gtnn</definedName>
    <definedName name="gtnn" localSheetId="3">#N/A</definedName>
    <definedName name="gtnn">#N/A</definedName>
    <definedName name="gtty">#N/A</definedName>
    <definedName name="h" localSheetId="0">#N/A</definedName>
    <definedName name="h" localSheetId="1">'7.2'!h</definedName>
    <definedName name="h" localSheetId="2">'8'!h</definedName>
    <definedName name="h" localSheetId="3">#N/A</definedName>
    <definedName name="h">#N/A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0">#N/A</definedName>
    <definedName name="hfte" localSheetId="1">'7.2'!hfte</definedName>
    <definedName name="hfte" localSheetId="2">'8'!hfte</definedName>
    <definedName name="hfte" localSheetId="3">#N/A</definedName>
    <definedName name="hf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#N/A</definedName>
    <definedName name="hhy" localSheetId="1">'7.2'!hhy</definedName>
    <definedName name="hhy" localSheetId="2">'8'!hhy</definedName>
    <definedName name="hhy" localSheetId="3">#N/A</definedName>
    <definedName name="hhy">#N/A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 localSheetId="1">'7.2'!îî</definedName>
    <definedName name="îî" localSheetId="2">'8'!îî</definedName>
    <definedName name="îî" localSheetId="3">#N/A</definedName>
    <definedName name="îî">#N/A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0">#N/A</definedName>
    <definedName name="j" localSheetId="1">'7.2'!j</definedName>
    <definedName name="j" localSheetId="2">'8'!j</definedName>
    <definedName name="j" localSheetId="3">#N/A</definedName>
    <definedName name="j">#N/A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jjj" localSheetId="0">'[33]Гр5(о)'!#REF!</definedName>
    <definedName name="jjjj" localSheetId="1">'[33]Гр5(о)'!#REF!</definedName>
    <definedName name="jjjj" localSheetId="3">'[33]Гр5(о)'!#REF!</definedName>
    <definedName name="jjjj">'[33]Гр5(о)'!#REF!</definedName>
    <definedName name="jjjjjjjjjjj" localSheetId="0">#N/A</definedName>
    <definedName name="jjjjjjjjjjj" localSheetId="1">'7.2'!jjjjjjjjjjj</definedName>
    <definedName name="jjjjjjjjjjj" localSheetId="2">'8'!jjjjjjjjjjj</definedName>
    <definedName name="jjjjjjjjjjj" localSheetId="3">#N/A</definedName>
    <definedName name="jjjjjjjjjjj">#N/A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0">#REF!</definedName>
    <definedName name="JUN">#REF!</definedName>
    <definedName name="k" localSheetId="0">#N/A</definedName>
    <definedName name="k" localSheetId="1">'7.2'!k</definedName>
    <definedName name="k" localSheetId="2">'8'!k</definedName>
    <definedName name="k" localSheetId="3">#N/A</definedName>
    <definedName name="k">#N/A</definedName>
    <definedName name="kalk" localSheetId="0">#N/A</definedName>
    <definedName name="kalk" localSheetId="1">'7.2'!kalk</definedName>
    <definedName name="kalk" localSheetId="2">'8'!kalk</definedName>
    <definedName name="kalk" localSheetId="3">#N/A</definedName>
    <definedName name="kalk">#N/A</definedName>
    <definedName name="knkn.n." localSheetId="0">#N/A</definedName>
    <definedName name="knkn.n." localSheetId="1">'7.2'!knkn.n.</definedName>
    <definedName name="knkn.n." localSheetId="2">'8'!knkn.n.</definedName>
    <definedName name="knkn.n." localSheetId="3">#N/A</definedName>
    <definedName name="knkn.n.">#N/A</definedName>
    <definedName name="kop" localSheetId="0">#N/A</definedName>
    <definedName name="kop" localSheetId="1">'7.2'!kop</definedName>
    <definedName name="kop" localSheetId="2">'8'!kop</definedName>
    <definedName name="kop" localSheetId="3">#N/A</definedName>
    <definedName name="kop">#N/A</definedName>
    <definedName name="KOTLODERJ_LIST" localSheetId="1">[34]Справочники!$E$8:$E$8</definedName>
    <definedName name="KOTLODERJ_LIST" localSheetId="2">[34]Справочники!$E$8:$E$8</definedName>
    <definedName name="KOTLODERJ_LIST">[34]Справочники!$E$8:$E$8</definedName>
    <definedName name="kpp" localSheetId="0">[24]Справочники!#REF!</definedName>
    <definedName name="kpp" localSheetId="2">[24]Справочники!#REF!</definedName>
    <definedName name="kpp">[24]Справочники!#REF!</definedName>
    <definedName name="l" localSheetId="0">#N/A</definedName>
    <definedName name="l" localSheetId="1">'7.2'!l</definedName>
    <definedName name="l" localSheetId="2">'8'!l</definedName>
    <definedName name="l" localSheetId="3">#N/A</definedName>
    <definedName name="l">#N/A</definedName>
    <definedName name="l00" localSheetId="0">#N/A</definedName>
    <definedName name="l00" localSheetId="1">'7.2'!l00</definedName>
    <definedName name="l00" localSheetId="2">'8'!l00</definedName>
    <definedName name="l00" localSheetId="3">#N/A</definedName>
    <definedName name="l00">#N/A</definedName>
    <definedName name="l0000" localSheetId="0">#N/A</definedName>
    <definedName name="l0000" localSheetId="1">'7.2'!l0000</definedName>
    <definedName name="l0000" localSheetId="2">'8'!l0000</definedName>
    <definedName name="l0000" localSheetId="3">#N/A</definedName>
    <definedName name="l0000">#N/A</definedName>
    <definedName name="l0l0l0" localSheetId="0">#N/A</definedName>
    <definedName name="l0l0l0" localSheetId="1">'7.2'!l0l0l0</definedName>
    <definedName name="l0l0l0" localSheetId="2">'8'!l0l0l0</definedName>
    <definedName name="l0l0l0" localSheetId="3">#N/A</definedName>
    <definedName name="l0l0l0">#N/A</definedName>
    <definedName name="l0l0l0l0" localSheetId="0">#N/A</definedName>
    <definedName name="l0l0l0l0" localSheetId="1">'7.2'!l0l0l0l0</definedName>
    <definedName name="l0l0l0l0" localSheetId="2">'8'!l0l0l0l0</definedName>
    <definedName name="l0l0l0l0" localSheetId="3">#N/A</definedName>
    <definedName name="l0l0l0l0">#N/A</definedName>
    <definedName name="LastUpdateDate_ReestrOrg" localSheetId="0">#REF!</definedName>
    <definedName name="LastUpdateDate_ReestrOrg">#REF!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0">#REF!</definedName>
    <definedName name="LINE2">#REF!</definedName>
    <definedName name="list_year">[35]TEHSHEET!$G$2:$G$7</definedName>
    <definedName name="ll" localSheetId="0">#N/A</definedName>
    <definedName name="ll" localSheetId="1">'7.2'!ll</definedName>
    <definedName name="ll" localSheetId="2">'8'!ll</definedName>
    <definedName name="ll" localSheetId="3">#N/A</definedName>
    <definedName name="ll">#N/A</definedName>
    <definedName name="LMKN" localSheetId="0">#N/A</definedName>
    <definedName name="LMKN" localSheetId="1">'7.2'!LMKN</definedName>
    <definedName name="LMKN" localSheetId="2">'8'!LMKN</definedName>
    <definedName name="LMKN" localSheetId="3">#N/A</definedName>
    <definedName name="LMKN">#N/A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5]TEHSHEET!$F$2:$F$3</definedName>
    <definedName name="logical">[36]TEHSHEET!$K$2:$K$3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7]ээ!$I$76:$I$76</definedName>
    <definedName name="MmExcelLinker_6E24F10A_D93B_4197_A91F_1E8C46B84DD5" localSheetId="1">РТ передача [37]ээ!$I$76:$I$76</definedName>
    <definedName name="MmExcelLinker_6E24F10A_D93B_4197_A91F_1E8C46B84DD5" localSheetId="2">РТ передача [37]ээ!$I$76:$I$76</definedName>
    <definedName name="MmExcelLinker_6E24F10A_D93B_4197_A91F_1E8C46B84DD5" localSheetId="3">РТ передача [37]ээ!$I$76:$I$76</definedName>
    <definedName name="MmExcelLinker_6E24F10A_D93B_4197_A91F_1E8C46B84DD5">РТ передача [37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2">[35]REESTR_MO!$B$2:$B$10</definedName>
    <definedName name="MO_LIST_3" localSheetId="0">#REF!</definedName>
    <definedName name="MO_LIST_3">#REF!</definedName>
    <definedName name="MONEY">[24]TEHSHEET!$K$1:$K$2</definedName>
    <definedName name="MONTH" localSheetId="0">#REF!</definedName>
    <definedName name="MONTH" localSheetId="1">#REF!</definedName>
    <definedName name="MONTH" localSheetId="2">#REF!</definedName>
    <definedName name="MONTH">#REF!</definedName>
    <definedName name="MONTHS">[24]TEHSHEET!$G$1:$G$12</definedName>
    <definedName name="MONTHS1">[24]TEHSHEET!$L$1:$L$12</definedName>
    <definedName name="MR_LIST">[35]REESTR_MO!$D$2:$D$23</definedName>
    <definedName name="NAPR">[21]TEHSHEET!$F$31:$F$34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et" localSheetId="0">[26]FST5!$G$100:$G$116,[27]!P1_net</definedName>
    <definedName name="net" localSheetId="1">[26]FST5!$G$100:$G$116,[0]!P1_net</definedName>
    <definedName name="net" localSheetId="2">[26]FST5!$G$100:$G$116,[0]!P1_net</definedName>
    <definedName name="net" localSheetId="3">[26]FST5!$G$100:$G$116,[27]!P1_net</definedName>
    <definedName name="net">[26]FST5!$G$100:$G$116,[28]!P1_net</definedName>
    <definedName name="NET_INV" localSheetId="0">[38]TEHSHEET!#REF!</definedName>
    <definedName name="NET_INV" localSheetId="2">[38]TEHSHEET!#REF!</definedName>
    <definedName name="NET_INV">[38]TEHSHEET!#REF!</definedName>
    <definedName name="NET_ORG" localSheetId="0">[38]TEHSHEET!#REF!</definedName>
    <definedName name="NET_ORG">[38]TEHSHEET!#REF!</definedName>
    <definedName name="NET_W" localSheetId="0">[38]TEHSHEET!#REF!</definedName>
    <definedName name="NET_W">[38]TEHSHEET!#REF!</definedName>
    <definedName name="NETORG">[39]Справочники!$J$8:$J$8</definedName>
    <definedName name="nfyz" localSheetId="0">#N/A</definedName>
    <definedName name="nfyz" localSheetId="1">'7.2'!nfyz</definedName>
    <definedName name="nfyz" localSheetId="2">'8'!nfyz</definedName>
    <definedName name="nfyz" localSheetId="3">#N/A</definedName>
    <definedName name="nfyz">#N/A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1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2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1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2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0">#N/A</definedName>
    <definedName name="o" localSheetId="1">'7.2'!o</definedName>
    <definedName name="o" localSheetId="2">'8'!o</definedName>
    <definedName name="o" localSheetId="3">#N/A</definedName>
    <definedName name="o">#N/A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0">#REF!</definedName>
    <definedName name="OKTMO">#REF!</definedName>
    <definedName name="öó" localSheetId="0">#N/A</definedName>
    <definedName name="öó" localSheetId="1">'7.2'!öó</definedName>
    <definedName name="öó" localSheetId="2">'8'!öó</definedName>
    <definedName name="öó" localSheetId="3">#N/A</definedName>
    <definedName name="öó">#N/A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 localSheetId="1">[18]Титульный!$F$10</definedName>
    <definedName name="org" localSheetId="2">[18]Титульный!$F$10</definedName>
    <definedName name="org">[18]Титульный!$F$10</definedName>
    <definedName name="org_3_186" localSheetId="0">#REF!</definedName>
    <definedName name="org_3_186" localSheetId="2">#REF!</definedName>
    <definedName name="org_3_186">#REF!</definedName>
    <definedName name="org_4_186" localSheetId="0">#REF!</definedName>
    <definedName name="org_4_186" localSheetId="2">#REF!</definedName>
    <definedName name="org_4_186">#REF!</definedName>
    <definedName name="Org_list" localSheetId="0">#REF!</definedName>
    <definedName name="Org_list">#REF!</definedName>
    <definedName name="ORGBLR">[39]Справочники!$B$8:$B$8</definedName>
    <definedName name="ORGS" localSheetId="0">#REF!</definedName>
    <definedName name="ORGS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 localSheetId="0">#REF!</definedName>
    <definedName name="OTH_LIST">#REF!</definedName>
    <definedName name="p" localSheetId="0">'[40]Вводные данные систем'!#REF!</definedName>
    <definedName name="p">'[40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41]FST5!$G$167:$G$172,[41]FST5!$G$174:$G$175,[41]FST5!$G$177:$G$180,[41]FST5!$G$182,[41]FST5!$G$184:$G$188,[41]FST5!$G$190,[41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41]FST5!$G$118:$G$123,[41]FST5!$G$125:$G$126,[41]FST5!$G$128:$G$131,[41]FST5!$G$133,[41]FST5!$G$135:$G$139,[41]FST5!$G$141,[41]FST5!$G$143:$G$145</definedName>
    <definedName name="p1_rst_1">[42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43]16'!$E$15:$I$16,'[43]16'!$E$18:$I$20,'[43]16'!$E$23:$I$23,'[43]16'!$E$26:$I$26,'[43]16'!$E$29:$I$29,'[43]16'!$E$32:$I$32,'[43]16'!$E$35:$I$35,'[43]16'!$B$34,'[43]16'!$B$37</definedName>
    <definedName name="P1_SCOPE_17_PRT" hidden="1">'[43]17'!$E$13:$H$21,'[43]17'!$J$9:$J$11,'[43]17'!$J$13:$J$21,'[43]17'!$E$24:$H$26,'[43]17'!$E$28:$H$36,'[43]17'!$J$24:$M$26,'[43]17'!$J$28:$M$36,'[43]17'!$E$39:$H$41</definedName>
    <definedName name="P1_SCOPE_4_PRT" hidden="1">'[43]4'!$F$23:$I$23,'[43]4'!$F$25:$I$25,'[43]4'!$F$27:$I$31,'[43]4'!$K$14:$N$20,'[43]4'!$K$23:$N$23,'[43]4'!$K$25:$N$25,'[43]4'!$K$27:$N$31,'[43]4'!$P$14:$S$20,'[43]4'!$P$23:$S$23</definedName>
    <definedName name="P1_SCOPE_5_PRT" hidden="1">'[43]5'!$F$23:$I$23,'[43]5'!$F$25:$I$25,'[43]5'!$F$27:$I$31,'[43]5'!$K$14:$N$21,'[43]5'!$K$23:$N$23,'[43]5'!$K$25:$N$25,'[43]5'!$K$27:$N$31,'[43]5'!$P$14:$S$21,'[43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[44]Регионы!#REF!,[44]Регионы!#REF!,[44]Регионы!#REF!,[44]Регионы!#REF!,[44]Регионы!#REF!,[44]Регионы!#REF!</definedName>
    <definedName name="P1_SCOPE_DOP" localSheetId="1" hidden="1">[44]Регионы!#REF!,[44]Регионы!#REF!,[44]Регионы!#REF!,[44]Регионы!#REF!,[44]Регионы!#REF!,[44]Регионы!#REF!</definedName>
    <definedName name="P1_SCOPE_DOP" localSheetId="2" hidden="1">[44]Регионы!#REF!,[44]Регионы!#REF!,[44]Регионы!#REF!,[44]Регионы!#REF!,[44]Регионы!#REF!,[44]Регионы!#REF!</definedName>
    <definedName name="P1_SCOPE_DOP" localSheetId="3" hidden="1">[44]Регионы!#REF!,[44]Регионы!#REF!,[44]Регионы!#REF!,[44]Регионы!#REF!,[44]Регионы!#REF!,[44]Регионы!#REF!</definedName>
    <definedName name="P1_SCOPE_DOP" hidden="1">[44]Регионы!#REF!,[44]Регионы!#REF!,[44]Регионы!#REF!,[44]Регионы!#REF!,[44]Регионы!#REF!,[44]Регионы!#REF!</definedName>
    <definedName name="P1_SCOPE_F1_PRT" hidden="1">'[43]Ф-1 (для АО-энерго)'!$D$74:$E$84,'[43]Ф-1 (для АО-энерго)'!$D$71:$E$72,'[43]Ф-1 (для АО-энерго)'!$D$66:$E$69,'[43]Ф-1 (для АО-энерго)'!$D$61:$E$64</definedName>
    <definedName name="P1_SCOPE_F2_PRT" hidden="1">'[43]Ф-2 (для АО-энерго)'!$G$56,'[43]Ф-2 (для АО-энерго)'!$E$55:$E$56,'[43]Ф-2 (для АО-энерго)'!$F$55:$G$55,'[43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43]перекрестка!$H$15:$H$19,[43]перекрестка!$H$21:$H$25,[43]перекрестка!$J$14:$J$25,[43]перекрестка!$K$15:$K$19,[43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5]перекрестка!$J$42:$K$46,[45]перекрестка!$J$49,[45]перекрестка!$J$50:$K$54,[45]перекрестка!$J$55,[45]перекрестка!$J$56:$K$60,[45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46]16'!$E$76:$M$76,'[46]16'!$E$8:$M$8,'[46]16'!$E$12:$M$12,'[46]16'!$E$52:$M$52,'[46]16'!$E$16:$M$16,'[46]16'!$E$64:$M$64,'[46]16'!$E$84:$M$85,'[46]16'!$E$48:$M$48,'[46]16'!$E$80:$M$80,'[46]16'!$E$72:$M$72,'[46]16'!$E$44:$M$44</definedName>
    <definedName name="P1_T16?axis?R?ДОГОВОР?" hidden="1">'[46]16'!$A$76,'[46]16'!$A$84:$A$85,'[46]16'!$A$72,'[46]16'!$A$80,'[46]16'!$A$68,'[46]16'!$A$64,'[46]16'!$A$60,'[46]16'!$A$56,'[46]16'!$A$52,'[46]16'!$A$48,'[46]16'!$A$44,'[46]16'!$A$40,'[46]16'!$A$36,'[46]16'!$A$32,'[46]16'!$A$28,'[46]16'!$A$24,'[46]16'!$A$20</definedName>
    <definedName name="P1_T16?L1" hidden="1">'[46]16'!$A$74:$M$74,'[46]16'!$A$14:$M$14,'[46]16'!$A$10:$M$10,'[46]16'!$A$50:$M$50,'[46]16'!$A$6:$M$6,'[46]16'!$A$62:$M$62,'[46]16'!$A$78:$M$78,'[46]16'!$A$46:$M$46,'[46]16'!$A$82:$M$82,'[46]16'!$A$70:$M$70,'[46]16'!$A$42:$M$42</definedName>
    <definedName name="P1_T16?L1.x" hidden="1">'[46]16'!$A$76:$M$76,'[46]16'!$A$16:$M$16,'[46]16'!$A$12:$M$12,'[46]16'!$A$52:$M$52,'[46]16'!$A$8:$M$8,'[46]16'!$A$64:$M$64,'[46]16'!$A$80:$M$80,'[46]16'!$A$48:$M$48,'[46]16'!$A$84:$M$85,'[46]16'!$A$72:$M$72,'[46]16'!$A$44:$M$44</definedName>
    <definedName name="P1_T16_Protect" hidden="1">'[45]16'!$G$10:$K$14,'[45]16'!$G$17:$K$17,'[45]16'!$G$20:$K$20,'[45]16'!$G$23:$K$23,'[45]16'!$G$26:$K$26,'[45]16'!$G$29:$K$29,'[45]16'!$G$33:$K$34,'[45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45]18.2'!$F$12:$J$19,'[45]18.2'!$F$22:$J$25,'[45]18.2'!$B$28:$J$30,'[45]18.2'!$F$32:$J$32,'[45]18.2'!$B$34:$J$36,'[45]18.2'!$F$40:$J$45,'[45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 localSheetId="2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5]4'!$G$20:$J$20,'[45]4'!$G$22:$J$22,'[45]4'!$G$24:$J$28,'[45]4'!$L$11:$O$17,'[45]4'!$L$20:$O$20,'[45]4'!$L$22:$O$22,'[45]4'!$L$24:$O$28,'[45]4'!$Q$11:$T$17,'[45]4'!$Q$20:$T$20</definedName>
    <definedName name="P1_T6_Protect">'[45]6'!$D$46:$H$55,'[45]6'!$J$46:$N$55,'[45]6'!$D$57:$H$59,'[45]6'!$J$57:$N$59,'[45]6'!$B$10:$B$19,'[45]6'!$D$10:$H$19,'[45]6'!$J$10:$N$19,'[45]6'!$D$21:$H$23,'[45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45]перекрестка!$F$42:$H$46,[45]перекрестка!$F$49:$G$49,[45]перекрестка!$F$50:$H$54,[45]перекрестка!$F$55:$G$55,[45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45]перекрестка!$F$62:$H$66,[45]перекрестка!$F$68:$H$72,[45]перекрестка!$F$74:$H$78,[45]перекрестка!$F$80:$H$84,[45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45]перекрестка!$F$90:$H$94,[45]перекрестка!$F$95:$G$95,[45]перекрестка!$F$96:$H$100,[45]перекрестка!$F$102:$H$106,[4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45]перекрестка!$F$114:$H$118,[45]перекрестка!$F$120:$H$124,[45]перекрестка!$F$127:$G$127,[45]перекрестка!$F$128:$H$132,[45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45]перекрестка!$F$134:$H$138,[45]перекрестка!$F$140:$H$144,[45]перекрестка!$F$146:$H$150,[45]перекрестка!$F$152:$H$156,[45]перекрестка!$F$158:$H$162</definedName>
    <definedName name="P15_SCOPE_FULL_LOAD" localSheetId="0" hidden="1">#REF!,#REF!,#REF!,#REF!,#REF!,'7.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45]перекрестка!$J$158:$K$162,[45]перекрестка!$J$152:$K$156,[45]перекрестка!$J$146:$K$150,[45]перекрестка!$J$140:$K$144,[45]перекрестка!$J$11</definedName>
    <definedName name="P16_SCOPE_FULL_LOAD" localSheetId="0" hidden="1">'7.1'!P2_SCOPE_FULL_LOAD,'7.1'!P3_SCOPE_FULL_LOAD,'7.1'!P4_SCOPE_FULL_LOAD,'7.1'!P5_SCOPE_FULL_LOAD,'7.1'!P6_SCOPE_FULL_LOAD,'7.1'!P7_SCOPE_FULL_LOAD,'7.1'!P8_SCOPE_FULL_LOAD</definedName>
    <definedName name="P16_SCOPE_FULL_LOAD" localSheetId="1" hidden="1">'7.2'!P2_SCOPE_FULL_LOAD,'7.2'!P3_SCOPE_FULL_LOAD,'7.2'!P4_SCOPE_FULL_LOAD,'7.2'!P5_SCOPE_FULL_LOAD,'7.2'!P6_SCOPE_FULL_LOAD,'7.2'!P7_SCOPE_FULL_LOAD,'7.2'!P8_SCOPE_FULL_LOAD</definedName>
    <definedName name="P16_SCOPE_FULL_LOAD" localSheetId="2" hidden="1">'8'!P2_SCOPE_FULL_LOAD,'8'!P3_SCOPE_FULL_LOAD,'8'!P4_SCOPE_FULL_LOAD,'8'!P5_SCOPE_FULL_LOAD,'8'!P6_SCOPE_FULL_LOAD,'8'!P7_SCOPE_FULL_LOAD,'8'!P8_SCOPE_FULL_LOAD</definedName>
    <definedName name="P16_SCOPE_FULL_LOAD" localSheetId="3" hidden="1">[27]!P2_SCOPE_FULL_LOAD,[27]!P3_SCOPE_FULL_LOAD,[27]!P4_SCOPE_FULL_LOAD,[27]!P5_SCOPE_FULL_LOAD,[27]!P6_SCOPE_FULL_LOAD,[27]!P7_SCOPE_FULL_LOAD,[27]!P8_SCOPE_FULL_LOAD</definedName>
    <definedName name="P16_SCOPE_FULL_LOAD" hidden="1">[28]!P2_SCOPE_FULL_LOAD,[28]!P3_SCOPE_FULL_LOAD,[28]!P4_SCOPE_FULL_LOAD,[28]!P5_SCOPE_FULL_LOAD,[28]!P6_SCOPE_FULL_LOAD,[28]!P7_SCOPE_FULL_LOAD,[28]!P8_SCOPE_FULL_LOAD</definedName>
    <definedName name="P16_T1_Protect" hidden="1">[45]перекрестка!$J$12:$K$16,[45]перекрестка!$J$17,[45]перекрестка!$J$18:$K$22,[45]перекрестка!$J$24:$K$28,[45]перекрестка!$J$30:$K$34,[45]перекрестка!$F$23:$G$23</definedName>
    <definedName name="P17_SCOPE_FULL_LOAD" localSheetId="0" hidden="1">'7.1'!P9_SCOPE_FULL_LOAD,'7.1'!P10_SCOPE_FULL_LOAD,'7.1'!P11_SCOPE_FULL_LOAD,'7.1'!P12_SCOPE_FULL_LOAD,'7.1'!P13_SCOPE_FULL_LOAD,'7.1'!P14_SCOPE_FULL_LOAD,'7.1'!P15_SCOPE_FULL_LOAD</definedName>
    <definedName name="P17_SCOPE_FULL_LOAD" localSheetId="1" hidden="1">'7.2'!P9_SCOPE_FULL_LOAD,'7.2'!P10_SCOPE_FULL_LOAD,'7.2'!P11_SCOPE_FULL_LOAD,'7.2'!P12_SCOPE_FULL_LOAD,'7.2'!P13_SCOPE_FULL_LOAD,'7.2'!P14_SCOPE_FULL_LOAD,'7.2'!P15_SCOPE_FULL_LOAD</definedName>
    <definedName name="P17_SCOPE_FULL_LOAD" localSheetId="2" hidden="1">'8'!P9_SCOPE_FULL_LOAD,'8'!P10_SCOPE_FULL_LOAD,'8'!P11_SCOPE_FULL_LOAD,'8'!P12_SCOPE_FULL_LOAD,'8'!P13_SCOPE_FULL_LOAD,'8'!P14_SCOPE_FULL_LOAD,'8'!P15_SCOPE_FULL_LOAD</definedName>
    <definedName name="P17_SCOPE_FULL_LOAD" localSheetId="3" hidden="1">[27]!P9_SCOPE_FULL_LOAD,P10_SCOPE_FULL_LOAD,P11_SCOPE_FULL_LOAD,P12_SCOPE_FULL_LOAD,P13_SCOPE_FULL_LOAD,P14_SCOPE_FULL_LOAD,'9'!P15_SCOPE_FULL_LOAD</definedName>
    <definedName name="P17_SCOPE_FULL_LOAD" hidden="1">[28]!P9_SCOPE_FULL_LOAD,P10_SCOPE_FULL_LOAD,P11_SCOPE_FULL_LOAD,P12_SCOPE_FULL_LOAD,P13_SCOPE_FULL_LOAD,P14_SCOPE_FULL_LOAD,P15_SCOPE_FULL_LOAD</definedName>
    <definedName name="P17_T1_Protect" hidden="1">[45]перекрестка!$F$29:$G$29,[45]перекрестка!$F$61:$G$61,[45]перекрестка!$F$67:$G$67,[45]перекрестка!$F$101:$G$101,[45]перекрестка!$F$107:$G$107</definedName>
    <definedName name="P18_T1_Protect" localSheetId="0" hidden="1">[45]перекрестка!$F$139:$G$139,[45]перекрестка!$F$145:$G$145,[45]перекрестка!$J$36:$K$40,P1_T1_Protect,P2_T1_Protect,P3_T1_Protect,P4_T1_Protect</definedName>
    <definedName name="P18_T1_Protect" localSheetId="1" hidden="1">[45]перекрестка!$F$139:$G$139,[45]перекрестка!$F$145:$G$145,[45]перекрестка!$J$36:$K$40,P1_T1_Protect,P2_T1_Protect,P3_T1_Protect,P4_T1_Protect</definedName>
    <definedName name="P18_T1_Protect" localSheetId="2" hidden="1">[45]перекрестка!$F$139:$G$139,[45]перекрестка!$F$145:$G$145,[45]перекрестка!$J$36:$K$40,P1_T1_Protect,P2_T1_Protect,P3_T1_Protect,P4_T1_Protect</definedName>
    <definedName name="P18_T1_Protect" localSheetId="3" hidden="1">[45]перекрестка!$F$139:$G$139,[45]перекрестка!$F$145:$G$145,[45]перекрестка!$J$36:$K$40,P1_T1_Protect,P2_T1_Protect,P3_T1_Protect,P4_T1_Protect</definedName>
    <definedName name="P18_T1_Protect" hidden="1">[45]перекрестка!$F$139:$G$139,[45]перекрестка!$F$145:$G$145,[45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43]16'!$E$38:$I$38,'[43]16'!$E$41:$I$41,'[43]16'!$E$45:$I$47,'[43]16'!$E$49:$I$49,'[43]16'!$E$53:$I$54,'[43]16'!$E$56:$I$57,'[43]16'!$E$59:$I$59,'[43]16'!$E$9:$I$13</definedName>
    <definedName name="P2_SCOPE_4_PRT" hidden="1">'[43]4'!$P$25:$S$25,'[43]4'!$P$27:$S$31,'[43]4'!$U$14:$X$20,'[43]4'!$U$23:$X$23,'[43]4'!$U$25:$X$25,'[43]4'!$U$27:$X$31,'[43]4'!$Z$14:$AC$20,'[43]4'!$Z$23:$AC$23,'[43]4'!$Z$25:$AC$25</definedName>
    <definedName name="P2_SCOPE_5_PRT" hidden="1">'[43]5'!$P$25:$S$25,'[43]5'!$P$27:$S$31,'[43]5'!$U$14:$X$21,'[43]5'!$U$23:$X$23,'[43]5'!$U$25:$X$25,'[43]5'!$U$27:$X$31,'[43]5'!$Z$14:$AC$21,'[43]5'!$Z$23:$AC$23,'[43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43]Ф-1 (для АО-энерго)'!$D$56:$E$59,'[43]Ф-1 (для АО-энерго)'!$D$34:$E$50,'[43]Ф-1 (для АО-энерго)'!$D$32:$E$32,'[43]Ф-1 (для АО-энерго)'!$D$23:$E$30</definedName>
    <definedName name="P2_SCOPE_F2_PRT" hidden="1">'[43]Ф-2 (для АО-энерго)'!$D$52:$G$54,'[43]Ф-2 (для АО-энерго)'!$C$21:$E$42,'[43]Ф-2 (для АО-энерго)'!$A$12:$E$12,'[43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3]перекрестка!$N$14:$N$25,[43]перекрестка!$N$27:$N$31,[43]перекрестка!$J$27:$K$31,[43]перекрестка!$F$27:$H$31,[43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45]перекрестка!$J$68:$K$72,[45]перекрестка!$J$74:$K$78,[45]перекрестка!$J$80:$K$84,[45]перекрестка!$J$89,[45]перекрестка!$J$90:$K$94,[45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5]4'!$Q$22:$T$22,'[45]4'!$Q$24:$T$28,'[45]4'!$V$24:$Y$28,'[45]4'!$V$22:$Y$22,'[45]4'!$V$20:$Y$20,'[45]4'!$V$11:$Y$17,'[45]4'!$AA$11:$AD$17,'[45]4'!$AA$20:$AD$20,'[45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43]Ф-1 (для АО-энерго)'!$E$16:$E$17,'[43]Ф-1 (для АО-энерго)'!$C$4:$D$4,'[43]Ф-1 (для АО-энерго)'!$C$7:$E$10,'[43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43]перекрестка!$J$33:$K$37,[43]перекрестка!$N$33:$N$37,[43]перекрестка!$F$39:$H$43,[43]перекрестка!$J$39:$K$43,[43]перекрестка!$N$39:$N$43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45]перекрестка!$J$96:$K$100,[45]перекрестка!$J$102:$K$106,[45]перекрестка!$J$108:$K$112,[45]перекрестка!$J$114:$K$118,[45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3]Ф-1 (для АО-энерго)'!$C$13:$E$13,'[43]Ф-1 (для АО-энерго)'!$A$14:$E$14,'[43]Ф-1 (для АО-энерго)'!$C$23:$C$50,'[43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3]перекрестка!$F$45:$H$49,[43]перекрестка!$J$45:$K$49,[43]перекрестка!$N$45:$N$49,[43]перекрестка!$F$53:$G$64,[43]перекрестка!$H$54:$H$58</definedName>
    <definedName name="P4_T1_Protect" hidden="1">[45]перекрестка!$J$127,[45]перекрестка!$J$128:$K$132,[45]перекрестка!$J$133,[45]перекрестка!$J$134:$K$138,[45]перекрестка!$N$11:$N$22,[45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3]перекрестка!$H$60:$H$64,[43]перекрестка!$J$53:$J$64,[43]перекрестка!$K$54:$K$58,[43]перекрестка!$K$60:$K$64,[43]перекрестка!$N$53:$N$64</definedName>
    <definedName name="P5_T1_Protect">[45]перекрестка!$N$30:$N$34,[45]перекрестка!$N$36:$N$40,[45]перекрестка!$N$42:$N$46,[45]перекрестка!$N$49:$N$60,[45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3]перекрестка!$F$66:$H$70,[43]перекрестка!$J$66:$K$70,[43]перекрестка!$N$66:$N$70,[43]перекрестка!$F$72:$H$76,[43]перекрестка!$J$72:$K$76</definedName>
    <definedName name="P6_T1_Protect">[45]перекрестка!$N$68:$N$72,[45]перекрестка!$N$74:$N$78,[45]перекрестка!$N$80:$N$84,[45]перекрестка!$N$89:$N$100,[45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7.1'!P1_SCOPE_NotInd2,'7.1'!P2_SCOPE_NotInd2,'7.1'!P3_SCOPE_NotInd2</definedName>
    <definedName name="P7_SCOPE_NotInd2" localSheetId="1" hidden="1">#REF!,#REF!,#REF!,#REF!,#REF!,'7.2'!P1_SCOPE_NotInd2,'7.2'!P2_SCOPE_NotInd2,P3_SCOPE_NotInd2</definedName>
    <definedName name="P7_SCOPE_NotInd2" localSheetId="2" hidden="1">#REF!,#REF!,#REF!,#REF!,#REF!,'8'!P1_SCOPE_NotInd2,'8'!P2_SCOPE_NotInd2,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43]перекрестка!$N$72:$N$76,[43]перекрестка!$F$78:$H$82,[43]перекрестка!$J$78:$K$82,[43]перекрестка!$N$78:$N$82,[43]перекрестка!$F$84:$H$88</definedName>
    <definedName name="P7_T1_Protect">[45]перекрестка!$N$108:$N$112,[45]перекрестка!$N$114:$N$118,[45]перекрестка!$N$120:$N$124,[45]перекрестка!$N$127:$N$138,[45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43]перекрестка!$J$84:$K$88,[43]перекрестка!$N$84:$N$88,[43]перекрестка!$F$14:$G$25,P1_SCOPE_PER_PRT,P2_SCOPE_PER_PRT,P3_SCOPE_PER_PRT,P4_SCOPE_PER_PRT</definedName>
    <definedName name="P8_SCOPE_PER_PRT" localSheetId="1">[43]перекрестка!$J$84:$K$88,[43]перекрестка!$N$84:$N$88,[43]перекрестка!$F$14:$G$25,P1_SCOPE_PER_PRT,P2_SCOPE_PER_PRT,P3_SCOPE_PER_PRT,P4_SCOPE_PER_PRT</definedName>
    <definedName name="P8_SCOPE_PER_PRT" localSheetId="2">[43]перекрестка!$J$84:$K$88,[43]перекрестка!$N$84:$N$88,[43]перекрестка!$F$14:$G$25,P1_SCOPE_PER_PRT,P2_SCOPE_PER_PRT,P3_SCOPE_PER_PRT,P4_SCOPE_PER_PRT</definedName>
    <definedName name="P8_SCOPE_PER_PRT" localSheetId="3">[43]перекрестка!$J$84:$K$88,[43]перекрестка!$N$84:$N$88,[43]перекрестка!$F$14:$G$25,P1_SCOPE_PER_PRT,P2_SCOPE_PER_PRT,P3_SCOPE_PER_PRT,P4_SCOPE_PER_PRT</definedName>
    <definedName name="P8_SCOPE_PER_PRT">[43]перекрестка!$J$84:$K$88,[43]перекрестка!$N$84:$N$88,[43]перекрестка!$F$14:$G$25,P1_SCOPE_PER_PRT,P2_SCOPE_PER_PRT,P3_SCOPE_PER_PRT,P4_SCOPE_PER_PRT</definedName>
    <definedName name="P8_T1_Protect">[45]перекрестка!$N$146:$N$150,[45]перекрестка!$N$152:$N$156,[45]перекрестка!$N$158:$N$162,[45]перекрестка!$F$11:$G$11,[45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7.1'!P1_SCOPE_NOTIND,'7.1'!P2_SCOPE_NOTIND,'7.1'!P3_SCOPE_NOTIND,'7.1'!P4_SCOPE_NOTIND,'7.1'!P5_SCOPE_NOTIND,'7.1'!P6_SCOPE_NOTIND,'7.1'!P7_SCOPE_NOTIND</definedName>
    <definedName name="P9_SCOPE_NotInd" localSheetId="1" hidden="1">#REF!,'7.2'!P1_SCOPE_NOTIND,'7.2'!P2_SCOPE_NOTIND,'7.2'!P3_SCOPE_NOTIND,'7.2'!P4_SCOPE_NOTIND,'7.2'!P5_SCOPE_NOTIND,'7.2'!P6_SCOPE_NOTIND,[0]!P7_SCOPE_NOTIND</definedName>
    <definedName name="P9_SCOPE_NotInd" localSheetId="2" hidden="1">#REF!,'8'!P1_SCOPE_NOTIND,'8'!P2_SCOPE_NOTIND,'8'!P3_SCOPE_NOTIND,'8'!P4_SCOPE_NOTIND,'8'!P5_SCOPE_NOTIND,'8'!P6_SCOPE_NOTIND,[0]!P7_SCOPE_NOTIND</definedName>
    <definedName name="P9_SCOPE_NotInd" localSheetId="3" hidden="1">#REF!,[27]!P1_SCOPE_NOTIND,[27]!P2_SCOPE_NOTIND,[27]!P3_SCOPE_NOTIND,[27]!P4_SCOPE_NOTIND,[27]!P5_SCOPE_NOTIND,[27]!P6_SCOPE_NOTIND,[27]!P7_SCOPE_NOTIND</definedName>
    <definedName name="P9_SCOPE_NotInd" hidden="1">#REF!,[28]!P1_SCOPE_NOTIND,[28]!P2_SCOPE_NOTIND,[28]!P3_SCOPE_NOTIND,[28]!P4_SCOPE_NOTIND,[28]!P5_SCOPE_NOTIND,[28]!P6_SCOPE_NOTIND,[28]!P7_SCOPE_NOTIND</definedName>
    <definedName name="P9_T1_Protect">[45]перекрестка!$F$17:$G$17,[45]перекрестка!$F$18:$H$22,[45]перекрестка!$F$24:$H$28,[45]перекрестка!$F$30:$H$34,[45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eriod_list">[36]TEHSHEET!$N$2:$N$6</definedName>
    <definedName name="PERIOD_VALUES" localSheetId="0">#REF!</definedName>
    <definedName name="PERIOD_VALUES">#REF!</definedName>
    <definedName name="PERIOD1">[24]TEHSHEET!$O$2:$O$5</definedName>
    <definedName name="Personal">'[47]6 Списки'!$A$2:$A$20</definedName>
    <definedName name="pIns_List24_1" localSheetId="0">#REF!</definedName>
    <definedName name="pIns_List24_1" localSheetId="2">#REF!</definedName>
    <definedName name="pIns_List24_1">#REF!</definedName>
    <definedName name="pIns_List24_2" localSheetId="0">#REF!</definedName>
    <definedName name="pIns_List24_2" localSheetId="2">#REF!</definedName>
    <definedName name="pIns_List24_2">#REF!</definedName>
    <definedName name="pIns_List25_1">#REF!</definedName>
    <definedName name="polta" localSheetId="0">#REF!</definedName>
    <definedName name="polta">#REF!</definedName>
    <definedName name="POTR">[21]TEHSHEET!$F$20:$F$27</definedName>
    <definedName name="PR_ET" localSheetId="0">[19]TEHSHEET!#REF!</definedName>
    <definedName name="PR_ET" localSheetId="2">[19]TEHSHEET!#REF!</definedName>
    <definedName name="PR_ET">[19]TEHSHEET!#REF!</definedName>
    <definedName name="PR_OBJ_ET" localSheetId="0">[19]TEHSHEET!#REF!</definedName>
    <definedName name="PR_OBJ_ET" localSheetId="2">[19]TEHSHEET!#REF!</definedName>
    <definedName name="PR_OBJ_ET">[19]TEHSHEET!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 localSheetId="0">#REF!</definedName>
    <definedName name="PR_ROZN">#REF!</definedName>
    <definedName name="prd">[48]Титульный!$F$14</definedName>
    <definedName name="PREBASE_METHOD" localSheetId="1">[18]Титульный!$F$20</definedName>
    <definedName name="PREBASE_METHOD" localSheetId="2">[18]Титульный!$F$20</definedName>
    <definedName name="PREBASE_METHOD">[18]Титульный!$F$20</definedName>
    <definedName name="Project">[49]Списки!$B$2:$B$21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0">#N/A</definedName>
    <definedName name="Q" localSheetId="1">'7.2'!Q</definedName>
    <definedName name="Q" localSheetId="2">'8'!Q</definedName>
    <definedName name="Q" localSheetId="3">#N/A</definedName>
    <definedName name="Q">#N/A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1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2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1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2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1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2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1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2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1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2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1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2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0">#N/A</definedName>
    <definedName name="real" localSheetId="1">'7.2'!real</definedName>
    <definedName name="real" localSheetId="2">'8'!real</definedName>
    <definedName name="real" localSheetId="3">#N/A</definedName>
    <definedName name="real">#N/A</definedName>
    <definedName name="REG">[39]TEHSHEET!$B$2:$B$85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name" localSheetId="1">[18]Титульный!$F$6</definedName>
    <definedName name="reg_name" localSheetId="2">[18]Титульный!$F$6</definedName>
    <definedName name="reg_name">[18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0">#N/A</definedName>
    <definedName name="regfddg" localSheetId="1">'7.2'!regfddg</definedName>
    <definedName name="regfddg" localSheetId="2">'8'!regfddg</definedName>
    <definedName name="regfddg" localSheetId="3">#N/A</definedName>
    <definedName name="regfddg">#N/A</definedName>
    <definedName name="REGION">[50]TEHSHEET!$B$2:$B$86</definedName>
    <definedName name="region_name" localSheetId="1">[34]Титульный!$F$8</definedName>
    <definedName name="region_name" localSheetId="2">[34]Титульный!$F$8</definedName>
    <definedName name="region_name">[34]Титульный!$F$8</definedName>
    <definedName name="REGIONS">[43]TEHSHEET!$C$6:$C$93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GULATION_1_METHOD" localSheetId="1">[18]Титульный!$F$23</definedName>
    <definedName name="REGULATION_1_METHOD" localSheetId="2">[18]Титульный!$F$23</definedName>
    <definedName name="REGULATION_1_METHOD">[18]Титульный!$F$23</definedName>
    <definedName name="REGULATION_10_METHOD" localSheetId="1">[18]Титульный!$F$32</definedName>
    <definedName name="REGULATION_10_METHOD" localSheetId="2">[18]Титульный!$F$32</definedName>
    <definedName name="REGULATION_10_METHOD">[18]Титульный!$F$32</definedName>
    <definedName name="REGULATION_2_METHOD" localSheetId="1">[18]Титульный!$F$24</definedName>
    <definedName name="REGULATION_2_METHOD" localSheetId="2">[18]Титульный!$F$24</definedName>
    <definedName name="REGULATION_2_METHOD">[18]Титульный!$F$24</definedName>
    <definedName name="REGULATION_3_METHOD" localSheetId="1">[18]Титульный!$F$25</definedName>
    <definedName name="REGULATION_3_METHOD" localSheetId="2">[18]Титульный!$F$25</definedName>
    <definedName name="REGULATION_3_METHOD">[18]Титульный!$F$25</definedName>
    <definedName name="REGULATION_4_METHOD" localSheetId="1">[18]Титульный!$F$26</definedName>
    <definedName name="REGULATION_4_METHOD" localSheetId="2">[18]Титульный!$F$26</definedName>
    <definedName name="REGULATION_4_METHOD">[18]Титульный!$F$26</definedName>
    <definedName name="REGULATION_5_METHOD" localSheetId="1">[18]Титульный!$F$27</definedName>
    <definedName name="REGULATION_5_METHOD" localSheetId="2">[18]Титульный!$F$27</definedName>
    <definedName name="REGULATION_5_METHOD">[18]Титульный!$F$27</definedName>
    <definedName name="REGULATION_6_METHOD" localSheetId="1">[18]Титульный!$F$28</definedName>
    <definedName name="REGULATION_6_METHOD" localSheetId="2">[18]Титульный!$F$28</definedName>
    <definedName name="REGULATION_6_METHOD">[18]Титульный!$F$28</definedName>
    <definedName name="REGULATION_7_METHOD" localSheetId="1">[18]Титульный!$F$29</definedName>
    <definedName name="REGULATION_7_METHOD" localSheetId="2">[18]Титульный!$F$29</definedName>
    <definedName name="REGULATION_7_METHOD">[18]Титульный!$F$29</definedName>
    <definedName name="REGULATION_8_METHOD" localSheetId="1">[18]Титульный!$F$30</definedName>
    <definedName name="REGULATION_8_METHOD" localSheetId="2">[18]Титульный!$F$30</definedName>
    <definedName name="REGULATION_8_METHOD">[18]Титульный!$F$30</definedName>
    <definedName name="REGULATION_9_METHOD" localSheetId="1">[18]Титульный!$F$31</definedName>
    <definedName name="REGULATION_9_METHOD" localSheetId="2">[18]Титульный!$F$31</definedName>
    <definedName name="REGULATION_9_METHOD">[18]Титульный!$F$31</definedName>
    <definedName name="REGULATION_METHOD" localSheetId="1">[18]Титульный!$F$22</definedName>
    <definedName name="REGULATION_METHOD" localSheetId="2">[18]Титульный!$F$22</definedName>
    <definedName name="REGULATION_METHOD">[18]Титульный!$F$22</definedName>
    <definedName name="REPORT_OWNER" localSheetId="0">#REF!</definedName>
    <definedName name="REPORT_OWNER">#REF!</definedName>
    <definedName name="rgk">[41]FST5!$G$214:$G$217,[41]FST5!$G$219:$G$224,[41]FST5!$G$226,[41]FST5!$G$228,[41]FST5!$G$230,[41]FST5!$G$232,[41]FST5!$G$197:$G$212</definedName>
    <definedName name="ROZN_09" localSheetId="0">'[23]2009'!#REF!</definedName>
    <definedName name="ROZN_09" localSheetId="2">'[23]2009'!#REF!</definedName>
    <definedName name="ROZN_09">'[23]2009'!#REF!</definedName>
    <definedName name="rr" localSheetId="0">#N/A</definedName>
    <definedName name="rr" localSheetId="1">'7.2'!rr</definedName>
    <definedName name="rr" localSheetId="2">'8'!rr</definedName>
    <definedName name="rr" localSheetId="3">#N/A</definedName>
    <definedName name="rr">#N/A</definedName>
    <definedName name="ŕŕ" localSheetId="0">#N/A</definedName>
    <definedName name="ŕŕ" localSheetId="1">'7.2'!ŕŕ</definedName>
    <definedName name="ŕŕ" localSheetId="2">'8'!ŕŕ</definedName>
    <definedName name="ŕŕ" localSheetId="3">#N/A</definedName>
    <definedName name="ŕŕ">#N/A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tget6" localSheetId="0">#N/A</definedName>
    <definedName name="rrtget6" localSheetId="1">'7.2'!rrtget6</definedName>
    <definedName name="rrtget6" localSheetId="2">'8'!rrtget6</definedName>
    <definedName name="rrtget6" localSheetId="3">#N/A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byt">[41]FST5!$G$70:$G$75,[41]FST5!$G$77:$G$78,[41]FST5!$G$80:$G$83,[41]FST5!$G$85,[41]FST5!$G$87:$G$91,[41]FST5!$G$93,[41]FST5!$G$95:$G$97,[41]FST5!$G$52:$G$68</definedName>
    <definedName name="SCENARIOS">[43]TEHSHEET!$K$6:$K$8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PRT">'[43]17.1'!$D$14:$F$17,'[43]17.1'!$D$19:$F$22,'[43]17.1'!$I$9:$I$12,'[43]17.1'!$I$14:$I$17,'[43]17.1'!$I$19:$I$22,'[43]17.1'!$D$9:$F$12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3]24'!$E$8:$L$47,'[43]24'!$E$49:$L$66</definedName>
    <definedName name="SCOPE_24_PRT">'[43]24'!$E$41:$I$41,'[43]24'!$E$34:$I$34,'[43]24'!$E$36:$I$36,'[43]24'!$E$43:$I$43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>'[43]25'!$E$20:$I$20,'[43]25'!$E$34:$I$34,'[43]25'!$E$41:$I$41,'[43]25'!$E$8:$I$10</definedName>
    <definedName name="SCOPE_3" localSheetId="0">#REF!</definedName>
    <definedName name="SCOPE_3">#REF!</definedName>
    <definedName name="SCOPE_3_DR1" localSheetId="0">#REF!</definedName>
    <definedName name="SCOPE_3_DR1" localSheetId="1">#REF!</definedName>
    <definedName name="SCOPE_3_DR1" localSheetId="2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43]4'!$Z$27:$AC$31,'[43]4'!$F$14:$I$20,P1_SCOPE_4_PRT,P2_SCOPE_4_PRT</definedName>
    <definedName name="SCOPE_4_PRT" localSheetId="1">'[43]4'!$Z$27:$AC$31,'[43]4'!$F$14:$I$20,P1_SCOPE_4_PRT,P2_SCOPE_4_PRT</definedName>
    <definedName name="SCOPE_4_PRT" localSheetId="2">'[43]4'!$Z$27:$AC$31,'[43]4'!$F$14:$I$20,P1_SCOPE_4_PRT,P2_SCOPE_4_PRT</definedName>
    <definedName name="SCOPE_4_PRT" localSheetId="3">'[43]4'!$Z$27:$AC$31,'[43]4'!$F$14:$I$20,P1_SCOPE_4_PRT,P2_SCOPE_4_PRT</definedName>
    <definedName name="SCOPE_4_PRT">'[43]4'!$Z$27:$AC$31,'[43]4'!$F$14:$I$20,P1_SCOPE_4_PRT,P2_SCOPE_4_PRT</definedName>
    <definedName name="SCOPE_5_LD" localSheetId="0">#REF!</definedName>
    <definedName name="SCOPE_5_LD" localSheetId="1">#REF!</definedName>
    <definedName name="SCOPE_5_LD" localSheetId="2">#REF!</definedName>
    <definedName name="SCOPE_5_LD">#REF!</definedName>
    <definedName name="SCOPE_5_PRT" localSheetId="0">'[43]5'!$Z$27:$AC$31,'[43]5'!$F$14:$I$21,P1_SCOPE_5_PRT,P2_SCOPE_5_PRT</definedName>
    <definedName name="SCOPE_5_PRT" localSheetId="1">'[43]5'!$Z$27:$AC$31,'[43]5'!$F$14:$I$21,P1_SCOPE_5_PRT,P2_SCOPE_5_PRT</definedName>
    <definedName name="SCOPE_5_PRT" localSheetId="2">'[43]5'!$Z$27:$AC$31,'[43]5'!$F$14:$I$21,P1_SCOPE_5_PRT,P2_SCOPE_5_PRT</definedName>
    <definedName name="SCOPE_5_PRT" localSheetId="3">'[43]5'!$Z$27:$AC$31,'[43]5'!$F$14:$I$21,P1_SCOPE_5_PRT,P2_SCOPE_5_PRT</definedName>
    <definedName name="SCOPE_5_PRT">'[43]5'!$Z$27:$AC$31,'[43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1]Справочники!$F$11:$F$11</definedName>
    <definedName name="SCOPE_CORR" localSheetId="0">#REF!,#REF!,#REF!,#REF!,#REF!,'7.1'!P1_SCOPE_CORR,'7.1'!P2_SCOPE_CORR</definedName>
    <definedName name="SCOPE_CORR" localSheetId="1">#REF!,#REF!,#REF!,#REF!,#REF!,'7.2'!P1_SCOPE_CORR,'7.2'!P2_SCOPE_CORR</definedName>
    <definedName name="SCOPE_CORR" localSheetId="2">#REF!,#REF!,#REF!,#REF!,#REF!,'8'!P1_SCOPE_CORR,'8'!P2_SCOPE_CORR</definedName>
    <definedName name="SCOPE_CORR" localSheetId="3">#REF!,#REF!,#REF!,#REF!,#REF!,[27]!P1_SCOPE_CORR,[27]!P2_SCOPE_CORR</definedName>
    <definedName name="SCOPE_CORR">#REF!,#REF!,#REF!,#REF!,#REF!,[28]!P1_SCOPE_CORR,[28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EC" localSheetId="0">#REF!</definedName>
    <definedName name="SCOPE_DEC">#REF!</definedName>
    <definedName name="SCOPE_DOP" localSheetId="0">[52]Регионы!#REF!,'7.1'!P1_SCOPE_DOP</definedName>
    <definedName name="SCOPE_DOP" localSheetId="1">[52]Регионы!#REF!,'7.2'!P1_SCOPE_DOP</definedName>
    <definedName name="SCOPE_DOP" localSheetId="2">[52]Регионы!#REF!,'8'!P1_SCOPE_DOP</definedName>
    <definedName name="SCOPE_DOP" localSheetId="3">[52]Регионы!#REF!,[27]!P1_SCOPE_DOP</definedName>
    <definedName name="SCOPE_DOP">[52]Регионы!#REF!,[28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43]Ф-1 (для АО-энерго)'!$D$86:$E$95,P1_SCOPE_F1_PRT,P2_SCOPE_F1_PRT,P3_SCOPE_F1_PRT,P4_SCOPE_F1_PRT</definedName>
    <definedName name="SCOPE_F1_PRT" localSheetId="1">'[43]Ф-1 (для АО-энерго)'!$D$86:$E$95,P1_SCOPE_F1_PRT,P2_SCOPE_F1_PRT,P3_SCOPE_F1_PRT,P4_SCOPE_F1_PRT</definedName>
    <definedName name="SCOPE_F1_PRT" localSheetId="2">'[43]Ф-1 (для АО-энерго)'!$D$86:$E$95,P1_SCOPE_F1_PRT,P2_SCOPE_F1_PRT,P3_SCOPE_F1_PRT,P4_SCOPE_F1_PRT</definedName>
    <definedName name="SCOPE_F1_PRT" localSheetId="3">'[43]Ф-1 (для АО-энерго)'!$D$86:$E$95,P1_SCOPE_F1_PRT,P2_SCOPE_F1_PRT,P3_SCOPE_F1_PRT,P4_SCOPE_F1_PRT</definedName>
    <definedName name="SCOPE_F1_PRT">'[4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43]Ф-2 (для АО-энерго)'!$C$5:$D$5,'[43]Ф-2 (для АО-энерго)'!$C$52:$C$57,'[43]Ф-2 (для АО-энерго)'!$D$57:$G$57,P1_SCOPE_F2_PRT,P2_SCOPE_F2_PRT</definedName>
    <definedName name="SCOPE_F2_PRT" localSheetId="1">'[43]Ф-2 (для АО-энерго)'!$C$5:$D$5,'[43]Ф-2 (для АО-энерго)'!$C$52:$C$57,'[43]Ф-2 (для АО-энерго)'!$D$57:$G$57,P1_SCOPE_F2_PRT,P2_SCOPE_F2_PRT</definedName>
    <definedName name="SCOPE_F2_PRT" localSheetId="2">'[43]Ф-2 (для АО-энерго)'!$C$5:$D$5,'[43]Ф-2 (для АО-энерго)'!$C$52:$C$57,'[43]Ф-2 (для АО-энерго)'!$D$57:$G$57,P1_SCOPE_F2_PRT,P2_SCOPE_F2_PRT</definedName>
    <definedName name="SCOPE_F2_PRT" localSheetId="3">'[43]Ф-2 (для АО-энерго)'!$C$5:$D$5,'[43]Ф-2 (для АО-энерго)'!$C$52:$C$57,'[43]Ф-2 (для АО-энерго)'!$D$57:$G$57,P1_SCOPE_F2_PRT,P2_SCOPE_F2_PRT</definedName>
    <definedName name="SCOPE_F2_PRT">'[43]Ф-2 (для АО-энерго)'!$C$5:$D$5,'[43]Ф-2 (для АО-энерго)'!$C$52:$C$57,'[43]Ф-2 (для АО-энерго)'!$D$57:$G$57,P1_SCOPE_F2_PRT,P2_SCOPE_F2_PRT</definedName>
    <definedName name="SCOPE_FEB" localSheetId="0">#REF!</definedName>
    <definedName name="SCOPE_FEB">#REF!</definedName>
    <definedName name="SCOPE_FL">[51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7.1'!P1_SCOPE_FST7</definedName>
    <definedName name="SCOPE_FST7" localSheetId="1">#REF!,#REF!,#REF!,#REF!,[0]!P1_SCOPE_FST7</definedName>
    <definedName name="SCOPE_FST7" localSheetId="2">#REF!,#REF!,#REF!,#REF!,[0]!P1_SCOPE_FST7</definedName>
    <definedName name="SCOPE_FST7" localSheetId="3">#REF!,#REF!,#REF!,#REF!,[27]!P1_SCOPE_FST7</definedName>
    <definedName name="SCOPE_FST7">#REF!,#REF!,#REF!,#REF!,[28]!P1_SCOPE_FST7</definedName>
    <definedName name="SCOPE_FULL_LOAD" localSheetId="0">'7.1'!P16_SCOPE_FULL_LOAD,'7.1'!P17_SCOPE_FULL_LOAD</definedName>
    <definedName name="SCOPE_FULL_LOAD" localSheetId="1">'7.2'!P16_SCOPE_FULL_LOAD,'7.2'!P17_SCOPE_FULL_LOAD</definedName>
    <definedName name="SCOPE_FULL_LOAD" localSheetId="2">'8'!P16_SCOPE_FULL_LOAD,'8'!P17_SCOPE_FULL_LOAD</definedName>
    <definedName name="SCOPE_FULL_LOAD" localSheetId="3">[27]!P16_SCOPE_FULL_LOAD,[27]!P17_SCOPE_FULL_LOAD</definedName>
    <definedName name="SCOPE_FULL_LOAD">[28]!P16_SCOPE_FULL_LOAD,[28]!P17_SCOPE_FULL_LOAD</definedName>
    <definedName name="SCOPE_IND" localSheetId="0">#REF!,#REF!,'7.1'!P1_SCOPE_IND,'7.1'!P2_SCOPE_IND,'7.1'!P3_SCOPE_IND,'7.1'!P4_SCOPE_IND</definedName>
    <definedName name="SCOPE_IND" localSheetId="1">#REF!,#REF!,[0]!P1_SCOPE_IND,[0]!P2_SCOPE_IND,'7.2'!P3_SCOPE_IND,'7.2'!P4_SCOPE_IND</definedName>
    <definedName name="SCOPE_IND" localSheetId="2">#REF!,#REF!,[0]!P1_SCOPE_IND,[0]!P2_SCOPE_IND,'8'!P3_SCOPE_IND,'8'!P4_SCOPE_IND</definedName>
    <definedName name="SCOPE_IND" localSheetId="3">#REF!,#REF!,[27]!P1_SCOPE_IND,[27]!P2_SCOPE_IND,[27]!P3_SCOPE_IND,[27]!P4_SCOPE_IND</definedName>
    <definedName name="SCOPE_IND">#REF!,#REF!,[28]!P1_SCOPE_IND,[28]!P2_SCOPE_IND,[28]!P3_SCOPE_IND,[28]!P4_SCOPE_IND</definedName>
    <definedName name="SCOPE_IND1" localSheetId="0">#REF!</definedName>
    <definedName name="SCOPE_IND1">#REF!</definedName>
    <definedName name="SCOPE_IND2" localSheetId="0">#REF!,#REF!,#REF!,'7.1'!P1_SCOPE_IND2,'7.1'!P2_SCOPE_IND2,'7.1'!P3_SCOPE_IND2,'7.1'!P4_SCOPE_IND2</definedName>
    <definedName name="SCOPE_IND2" localSheetId="1">#REF!,#REF!,#REF!,'7.2'!P1_SCOPE_IND2,'7.2'!P2_SCOPE_IND2,[0]!P3_SCOPE_IND2,'7.2'!P4_SCOPE_IND2</definedName>
    <definedName name="SCOPE_IND2" localSheetId="2">#REF!,#REF!,#REF!,'8'!P1_SCOPE_IND2,'8'!P2_SCOPE_IND2,[0]!P3_SCOPE_IND2,'8'!P4_SCOPE_IND2</definedName>
    <definedName name="SCOPE_IND2" localSheetId="3">#REF!,#REF!,#REF!,[27]!P1_SCOPE_IND2,[27]!P2_SCOPE_IND2,[27]!P3_SCOPE_IND2,[27]!P4_SCOPE_IND2</definedName>
    <definedName name="SCOPE_IND2">#REF!,#REF!,#REF!,[28]!P1_SCOPE_IND2,[28]!P2_SCOPE_IND2,[28]!P3_SCOPE_IND2,[28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 localSheetId="1">#REF!</definedName>
    <definedName name="scope_ld" localSheetId="2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3]Стоимость ЭЭ'!$G$111:$AN$113,'[53]Стоимость ЭЭ'!$G$93:$AN$95,'[53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4]Справочники!$K$6:$K$742,[54]Справочники!#REF!</definedName>
    <definedName name="SCOPE_MO" localSheetId="1">[54]Справочники!$K$6:$K$742,[54]Справочники!#REF!</definedName>
    <definedName name="SCOPE_MO" localSheetId="2">[54]Справочники!$K$6:$K$742,[54]Справочники!#REF!</definedName>
    <definedName name="SCOPE_MO" localSheetId="3">[54]Справочники!$K$6:$K$742,[54]Справочники!#REF!</definedName>
    <definedName name="SCOPE_MO">[54]Справочники!$K$6:$K$742,[54]Справочники!#REF!</definedName>
    <definedName name="SCOPE_MUPS" localSheetId="0">[54]Свод!#REF!,[54]Свод!#REF!</definedName>
    <definedName name="SCOPE_MUPS" localSheetId="1">[54]Свод!#REF!,[54]Свод!#REF!</definedName>
    <definedName name="SCOPE_MUPS" localSheetId="2">[54]Свод!#REF!,[54]Свод!#REF!</definedName>
    <definedName name="SCOPE_MUPS" localSheetId="3">[54]Свод!#REF!,[54]Свод!#REF!</definedName>
    <definedName name="SCOPE_MUPS">[54]Свод!#REF!,[54]Свод!#REF!</definedName>
    <definedName name="SCOPE_MUPS_NAMES" localSheetId="0">[54]Свод!#REF!,[54]Свод!#REF!</definedName>
    <definedName name="SCOPE_MUPS_NAMES" localSheetId="1">[54]Свод!#REF!,[54]Свод!#REF!</definedName>
    <definedName name="SCOPE_MUPS_NAMES" localSheetId="2">[54]Свод!#REF!,[54]Свод!#REF!</definedName>
    <definedName name="SCOPE_MUPS_NAMES" localSheetId="3">[54]Свод!#REF!,[54]Свод!#REF!</definedName>
    <definedName name="SCOPE_MUPS_NAMES">[54]Свод!#REF!,[54]Свод!#REF!</definedName>
    <definedName name="SCOPE_NALOG">[55]Справочники!$R$3:$R$4</definedName>
    <definedName name="SCOPE_NOTIND" localSheetId="0">'7.1'!P1_SCOPE_NOTIND,'7.1'!P2_SCOPE_NOTIND,'7.1'!P3_SCOPE_NOTIND,'7.1'!P4_SCOPE_NOTIND,'7.1'!P5_SCOPE_NOTIND,'7.1'!P6_SCOPE_NOTIND,'7.1'!P7_SCOPE_NOTIND,'7.1'!P8_SCOPE_NOTIND</definedName>
    <definedName name="SCOPE_NOTIND" localSheetId="1">'7.2'!P1_SCOPE_NOTIND,'7.2'!P2_SCOPE_NOTIND,'7.2'!P3_SCOPE_NOTIND,'7.2'!P4_SCOPE_NOTIND,'7.2'!P5_SCOPE_NOTIND,'7.2'!P6_SCOPE_NOTIND,[0]!P7_SCOPE_NOTIND,[0]!P8_SCOPE_NOTIND</definedName>
    <definedName name="SCOPE_NOTIND" localSheetId="2">'8'!P1_SCOPE_NOTIND,'8'!P2_SCOPE_NOTIND,'8'!P3_SCOPE_NOTIND,'8'!P4_SCOPE_NOTIND,'8'!P5_SCOPE_NOTIND,'8'!P6_SCOPE_NOTIND,[0]!P7_SCOPE_NOTIND,[0]!P8_SCOPE_NOTIND</definedName>
    <definedName name="SCOPE_NOTIND" localSheetId="3">[27]!P1_SCOPE_NOTIND,[27]!P2_SCOPE_NOTIND,[27]!P3_SCOPE_NOTIND,[27]!P4_SCOPE_NOTIND,[27]!P5_SCOPE_NOTIND,[27]!P6_SCOPE_NOTIND,[27]!P7_SCOPE_NOTIND,[27]!P8_SCOPE_NOTIND</definedName>
    <definedName name="SCOPE_NOTIND">[28]!P1_SCOPE_NOTIND,[28]!P2_SCOPE_NOTIND,[28]!P3_SCOPE_NOTIND,[28]!P4_SCOPE_NOTIND,[28]!P5_SCOPE_NOTIND,[28]!P6_SCOPE_NOTIND,[28]!P7_SCOPE_NOTIND,[28]!P8_SCOPE_NOTIND</definedName>
    <definedName name="SCOPE_NotInd2" localSheetId="0">'7.1'!P4_SCOPE_NotInd2,'7.1'!P5_SCOPE_NotInd2,'7.1'!P6_SCOPE_NotInd2,'7.1'!P7_SCOPE_NotInd2</definedName>
    <definedName name="SCOPE_NotInd2" localSheetId="1">[0]!P4_SCOPE_NotInd2,[0]!P5_SCOPE_NotInd2,[0]!P6_SCOPE_NotInd2,'7.2'!P7_SCOPE_NotInd2</definedName>
    <definedName name="SCOPE_NotInd2" localSheetId="2">[0]!P4_SCOPE_NotInd2,[0]!P5_SCOPE_NotInd2,[0]!P6_SCOPE_NotInd2,'8'!P7_SCOPE_NotInd2</definedName>
    <definedName name="SCOPE_NotInd2" localSheetId="3">[27]!P4_SCOPE_NotInd2,[27]!P5_SCOPE_NotInd2,[27]!P6_SCOPE_NotInd2,[27]!P7_SCOPE_NotInd2</definedName>
    <definedName name="SCOPE_NotInd2">[28]!P4_SCOPE_NotInd2,[28]!P5_SCOPE_NotInd2,[28]!P6_SCOPE_NotInd2,[28]!P7_SCOPE_NotInd2</definedName>
    <definedName name="SCOPE_NotInd3" localSheetId="0">#REF!,#REF!,#REF!,'7.1'!P1_SCOPE_NotInd3,'7.1'!P2_SCOPE_NotInd3</definedName>
    <definedName name="SCOPE_NotInd3" localSheetId="1">#REF!,#REF!,#REF!,[0]!P1_SCOPE_NotInd3,'7.2'!P2_SCOPE_NotInd3</definedName>
    <definedName name="SCOPE_NotInd3" localSheetId="2">#REF!,#REF!,#REF!,[0]!P1_SCOPE_NotInd3,'8'!P2_SCOPE_NotInd3</definedName>
    <definedName name="SCOPE_NotInd3" localSheetId="3">#REF!,#REF!,#REF!,[27]!P1_SCOPE_NotInd3,[27]!P2_SCOPE_NotInd3</definedName>
    <definedName name="SCOPE_NotInd3">#REF!,#REF!,#REF!,[28]!P1_SCOPE_NotInd3,[28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0">P5_SCOPE_PER_PRT,P6_SCOPE_PER_PRT,P7_SCOPE_PER_PRT,'7.1'!P8_SCOPE_PER_PRT</definedName>
    <definedName name="SCOPE_PER_PRT" localSheetId="1">P5_SCOPE_PER_PRT,P6_SCOPE_PER_PRT,P7_SCOPE_PER_PRT,'7.2'!P8_SCOPE_PER_PRT</definedName>
    <definedName name="SCOPE_PER_PRT" localSheetId="2">P5_SCOPE_PER_PRT,P6_SCOPE_PER_PRT,P7_SCOPE_PER_PRT,'8'!P8_SCOPE_PER_PRT</definedName>
    <definedName name="SCOPE_PER_PRT" localSheetId="3">P5_SCOPE_PER_PRT,P6_SCOPE_PER_PRT,P7_SCOPE_PER_PRT,'9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7.1'!P1_SCOPE_SAVE2,'7.1'!P2_SCOPE_SAVE2</definedName>
    <definedName name="SCOPE_SAVE2" localSheetId="1">#REF!,#REF!,#REF!,#REF!,#REF!,'7.2'!P1_SCOPE_SAVE2,'7.2'!P2_SCOPE_SAVE2</definedName>
    <definedName name="SCOPE_SAVE2" localSheetId="2">#REF!,#REF!,#REF!,#REF!,#REF!,'8'!P1_SCOPE_SAVE2,'8'!P2_SCOPE_SAVE2</definedName>
    <definedName name="SCOPE_SAVE2" localSheetId="3">#REF!,#REF!,#REF!,#REF!,#REF!,[27]!P1_SCOPE_SAVE2,[27]!P2_SCOPE_SAVE2</definedName>
    <definedName name="SCOPE_SAVE2">#REF!,#REF!,#REF!,#REF!,#REF!,[28]!P1_SCOPE_SAVE2,[28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3]Справочники!$D$21:$J$22,[43]Справочники!$E$13:$I$14,[43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1" localSheetId="0">#REF!,#REF!,#REF!,#REF!,#REF!,'7.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0">'7.1'!P1_SCOPE_SV_PRT,'7.1'!P2_SCOPE_SV_PRT,'7.1'!P3_SCOPE_SV_PRT</definedName>
    <definedName name="SCOPE_SV_PRT" localSheetId="1">P1_SCOPE_SV_PRT,'7.2'!P2_SCOPE_SV_PRT,'7.2'!P3_SCOPE_SV_PRT</definedName>
    <definedName name="SCOPE_SV_PRT" localSheetId="2">P1_SCOPE_SV_PRT,'8'!P2_SCOPE_SV_PRT,'8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EST" localSheetId="0">#REF!</definedName>
    <definedName name="SCOPE_TEST">#REF!</definedName>
    <definedName name="SCOPE_TP">[26]FST5!$L$12:$L$23,[26]FST5!$L$5:$L$8</definedName>
    <definedName name="SCOPE_YEAR" localSheetId="0">#REF!</definedName>
    <definedName name="SCOPE_YEAR">#REF!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 localSheetId="2">#REF!</definedName>
    <definedName name="SEP">#REF!</definedName>
    <definedName name="SET_ET" localSheetId="0">#REF!</definedName>
    <definedName name="SET_ET">#REF!</definedName>
    <definedName name="SET_PROT" localSheetId="0">#REF!,#REF!,#REF!,#REF!,#REF!,'7.1'!P1_SET_PROT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0]TEHSHEET!$P$1:$P$3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 localSheetId="0">#REF!</definedName>
    <definedName name="size" localSheetId="1">[13]T0!$B$1118</definedName>
    <definedName name="size" localSheetId="2">#REF!</definedName>
    <definedName name="size" localSheetId="3">#REF!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19]TEHSHEET!#REF!</definedName>
    <definedName name="SP_OPT_ET" localSheetId="1">[19]TEHSHEET!#REF!</definedName>
    <definedName name="SP_OPT_ET">[19]TEHSHEET!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ROZN_ET" localSheetId="0">[19]TEHSHEET!#REF!</definedName>
    <definedName name="SP_ROZN_ET" localSheetId="1">[19]TEHSHEET!#REF!</definedName>
    <definedName name="SP_ROZN_ET" localSheetId="2">[19]TEHSHEET!#REF!</definedName>
    <definedName name="SP_ROZN_ET">[19]TEHSHEET!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9]TEHSHEET!#REF!</definedName>
    <definedName name="SP_ST_OPT">[19]TEHSHEET!#REF!</definedName>
    <definedName name="SP_ST_ROZN" localSheetId="0">[19]TEHSHEET!#REF!</definedName>
    <definedName name="SP_ST_ROZN">[19]TEHSHEET!#REF!</definedName>
    <definedName name="SPR_ET" localSheetId="0">[19]TEHSHEET!#REF!</definedName>
    <definedName name="SPR_ET">[19]TEHSHEET!#REF!</definedName>
    <definedName name="SPR_GES_ET" localSheetId="0">#REF!</definedName>
    <definedName name="SPR_GES_ET" localSheetId="1">#REF!</definedName>
    <definedName name="SPR_GES_ET" localSheetId="2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0">#REF!</definedName>
    <definedName name="SPR_TES_ET">#REF!</definedName>
    <definedName name="SPRAV_PROT">[54]Справочники!$E$6,[54]Справочники!$D$11:$D$902,[54]Справочники!$E$3</definedName>
    <definedName name="sq" localSheetId="0">#REF!</definedName>
    <definedName name="sq" localSheetId="1">#REF!</definedName>
    <definedName name="sq" localSheetId="2">#REF!</definedName>
    <definedName name="sq">#REF!</definedName>
    <definedName name="SSS" localSheetId="0">#REF!</definedName>
    <definedName name="SSS" localSheetId="1">[13]T0!$B$685</definedName>
    <definedName name="SSS" localSheetId="2">#REF!</definedName>
    <definedName name="SSS" localSheetId="3">#REF!</definedName>
    <definedName name="SSS">#REF!</definedName>
    <definedName name="SXEMA">[21]TEHSHEET!$F$13:$F$15</definedName>
    <definedName name="T0?axis?ПРД?БАЗ">'[46]0'!$I$7:$J$112,'[46]0'!$F$7:$G$112</definedName>
    <definedName name="T0?axis?ПРД?ПРЕД">'[46]0'!$K$7:$L$112,'[46]0'!$D$7:$E$112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axis?ПФ?ПЛАН">'[46]0'!$I$7:$I$112,'[46]0'!$D$7:$D$112,'[46]0'!$K$7:$K$112,'[46]0'!$F$7:$F$112</definedName>
    <definedName name="T0?axis?ПФ?ФАКТ">'[46]0'!$J$7:$J$112,'[46]0'!$E$7:$E$112,'[46]0'!$L$7:$L$112,'[46]0'!$G$7:$G$112</definedName>
    <definedName name="T0?Data">'[46]0'!$D$8:$L$52,   '[46]0'!$D$54:$L$59,   '[46]0'!$D$63:$L$64,   '[46]0'!$D$68:$L$70,   '[46]0'!$D$72:$L$74,   '[46]0'!$D$77:$L$92,   '[46]0'!$D$95:$L$97,   '[46]0'!$D$99:$L$104,   '[46]0'!$D$107:$L$108,   '[46]0'!$D$111:$L$112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6]0'!$D$8:$H$8,   '[46]0'!$D$86:$H$86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>#REF!</definedName>
    <definedName name="T0?unit?ПРЦ">'[46]0'!$D$87:$H$88,   '[46]0'!$D$96:$H$97,   '[46]0'!$D$107:$H$108,   '[46]0'!$D$111:$H$112,   '[46]0'!$I$7:$L$112</definedName>
    <definedName name="T0?unit?РУБ.ГКАЛ">'[46]0'!$D$89:$H$89,   '[46]0'!$D$92:$H$92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6]0'!$D$14:$H$52,   '[46]0'!$D$54:$H$59,   '[46]0'!$D$63:$H$64,   '[46]0'!$D$68:$H$70,   '[46]0'!$D$72:$H$74,   '[46]0'!$D$77:$H$77,   '[46]0'!$D$79:$H$81,   '[46]0'!$D$90:$H$91,   '[46]0'!$D$99:$H$104,   '[46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 localSheetId="2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 localSheetId="2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6]1'!$I$6:$J$23,'[46]1'!$F$6:$G$23</definedName>
    <definedName name="T1?axis?ПРД?ПРЕД">'[46]1'!$K$6:$L$23,'[46]1'!$D$6:$E$23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Ф?ПЛАН">'[46]1'!$I$6:$I$23,'[46]1'!$D$6:$D$23,'[46]1'!$K$6:$K$23,'[46]1'!$F$6:$F$23</definedName>
    <definedName name="T1?axis?ПФ?ФАКТ">'[46]1'!$J$6:$J$23,'[46]1'!$E$6:$E$23,'[46]1'!$L$6:$L$23,'[46]1'!$G$6:$G$23</definedName>
    <definedName name="T1?Columns" localSheetId="0">#REF!</definedName>
    <definedName name="T1?Columns">#REF!</definedName>
    <definedName name="T1?Data">'[46]1'!$D$6:$L$12,   '[46]1'!$D$14:$L$18,   '[46]1'!$D$20:$L$23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6]10'!$D$9:$L$11, '[46]10'!$D$15:$L$17, '[46]10'!$D$21:$L$23, '[46]10'!$D$27:$L$29</definedName>
    <definedName name="T10?axis?R?ДОГОВОР?">'[46]10'!$B$9:$B$11, '[46]10'!$B$15:$B$17, '[46]10'!$B$21:$B$23, '[46]10'!$B$27:$B$29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>#REF!</definedName>
    <definedName name="T10?axis?R?ПЭ?" localSheetId="0">#REF!</definedName>
    <definedName name="T10?axis?R?ПЭ?">#REF!</definedName>
    <definedName name="T10?axis?ПРД?БАЗ">'[46]10'!$I$6:$J$31,'[46]10'!$F$6:$G$31</definedName>
    <definedName name="T10?axis?ПРД?ПРЕД">'[46]10'!$K$6:$L$31,'[46]10'!$D$6:$E$31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axis?ПФ?ПЛАН">'[46]10'!$I$6:$I$31,'[46]10'!$D$6:$D$31,'[46]10'!$K$6:$K$31,'[46]10'!$F$6:$F$31</definedName>
    <definedName name="T10?axis?ПФ?ФАКТ">'[46]10'!$J$6:$J$31,'[46]10'!$E$6:$E$31,'[46]10'!$L$6:$L$31,'[46]10'!$G$6:$G$31</definedName>
    <definedName name="T10?Data">'[46]10'!$D$6:$L$7, '[46]10'!$D$9:$L$11, '[46]10'!$D$13:$L$13, '[46]10'!$D$15:$L$17, '[46]10'!$D$19:$L$19, '[46]10'!$D$21:$L$23, '[46]10'!$D$25:$L$25, '[46]10'!$D$27:$L$29, '[46]10'!$D$31:$L$31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 localSheetId="1">#REF!,#REF!</definedName>
    <definedName name="T10?L10" localSheetId="2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 localSheetId="1">#REF!</definedName>
    <definedName name="T10?L2" localSheetId="2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 localSheetId="1">#REF!,#REF!</definedName>
    <definedName name="T10?L5" localSheetId="2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 localSheetId="1">#REF!</definedName>
    <definedName name="T10?Name" localSheetId="2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9]TEHSHEET!#REF!</definedName>
    <definedName name="T10_ET">[19]TEHSHEET!#REF!</definedName>
    <definedName name="T10_Name1" localSheetId="0">#REF!</definedName>
    <definedName name="T10_Name1" localSheetId="1">#REF!</definedName>
    <definedName name="T10_Name1" localSheetId="2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6]11'!$D$8:$L$11, '[46]11'!$D$15:$L$18, '[46]11'!$D$22:$L$23, '[46]11'!$D$29:$L$32, '[46]11'!$D$36:$L$39, '[46]11'!$D$43:$L$46, '[46]11'!$D$51:$L$54, '[46]11'!$D$58:$L$61, '[46]11'!$D$65:$L$68, '[46]11'!$D$72:$L$82</definedName>
    <definedName name="T11?axis?R?ДОГОВОР?">'[46]11'!$B$72:$B$82, '[46]11'!$B$65:$B$68, '[46]11'!$B$58:$B$61, '[46]11'!$B$51:$B$54, '[46]11'!$B$43:$B$46, '[46]11'!$B$36:$B$39, '[46]11'!$B$29:$B$33, '[46]11'!$B$22:$B$25, '[46]11'!$B$15:$B$18, '[46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56]11'!$B$8:$B$14,'[56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6]11'!$I$6:$J$84,'[46]11'!$F$6:$G$84</definedName>
    <definedName name="T11?axis?ПРД?ПРЕД">'[46]11'!$K$6:$L$84,'[46]11'!$D$6:$E$84</definedName>
    <definedName name="T11?axis?ПРД?РЕГ" localSheetId="0">'[57]услуги непроизводств.'!#REF!</definedName>
    <definedName name="T11?axis?ПРД?РЕГ" localSheetId="2">'[57]услуги непроизводств.'!#REF!</definedName>
    <definedName name="T11?axis?ПРД?РЕГ">'[57]услуги непроизводств.'!#REF!</definedName>
    <definedName name="T11?axis?ПФ?ПЛАН">'[46]11'!$I$6:$I$84,'[46]11'!$D$6:$D$84,'[46]11'!$K$6:$K$84,'[46]11'!$F$6:$F$84</definedName>
    <definedName name="T11?axis?ПФ?ФАКТ">'[46]11'!$J$6:$J$84,'[46]11'!$E$6:$E$84,'[46]11'!$L$6:$L$84,'[46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 localSheetId="1">#REF!</definedName>
    <definedName name="T11?L10" localSheetId="2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6]11'!$P$8:$P$27</definedName>
    <definedName name="T11?L14" localSheetId="0">#REF!</definedName>
    <definedName name="T11?L14" localSheetId="1">#REF!</definedName>
    <definedName name="T11?L14" localSheetId="2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7]услуги непроизводств.'!#REF!</definedName>
    <definedName name="T11?Name">'[57]услуги непроизводств.'!#REF!</definedName>
    <definedName name="T11?Table" localSheetId="0">#REF!</definedName>
    <definedName name="T11?Table" localSheetId="1">#REF!</definedName>
    <definedName name="T11?Table" localSheetId="2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7]услуги непроизводств.'!#REF!</definedName>
    <definedName name="T11_Copy1">'[57]услуги непроизводств.'!#REF!</definedName>
    <definedName name="T11_Copy2" localSheetId="0">'[57]услуги непроизводств.'!#REF!</definedName>
    <definedName name="T11_Copy2">'[57]услуги непроизводств.'!#REF!</definedName>
    <definedName name="T11_Copy3" localSheetId="0">'[57]услуги непроизводств.'!#REF!</definedName>
    <definedName name="T11_Copy3">'[57]услуги непроизводств.'!#REF!</definedName>
    <definedName name="T11_Copy4" localSheetId="0">'[57]услуги непроизводств.'!#REF!</definedName>
    <definedName name="T11_Copy4">'[57]услуги непроизводств.'!#REF!</definedName>
    <definedName name="T11_Copy5" localSheetId="0">'[57]услуги непроизводств.'!#REF!</definedName>
    <definedName name="T11_Copy5">'[57]услуги непроизводств.'!#REF!</definedName>
    <definedName name="T11_Copy6" localSheetId="0">'[57]услуги непроизводств.'!#REF!</definedName>
    <definedName name="T11_Copy6">'[57]услуги непроизводств.'!#REF!</definedName>
    <definedName name="T11_Copy7" localSheetId="0">#REF!</definedName>
    <definedName name="T11_Copy7" localSheetId="1">#REF!</definedName>
    <definedName name="T11_Copy7" localSheetId="2">#REF!</definedName>
    <definedName name="T11_Copy7">#REF!</definedName>
    <definedName name="T11_Copy7.1" localSheetId="0">'[57]услуги непроизводств.'!#REF!</definedName>
    <definedName name="T11_Copy7.1" localSheetId="1">'[57]услуги непроизводств.'!#REF!</definedName>
    <definedName name="T11_Copy7.1" localSheetId="2">'[57]услуги непроизводств.'!#REF!</definedName>
    <definedName name="T11_Copy7.1">'[57]услуги непроизводств.'!#REF!</definedName>
    <definedName name="T11_Copy7.2" localSheetId="0">'[57]услуги непроизводств.'!#REF!</definedName>
    <definedName name="T11_Copy7.2" localSheetId="1">'[57]услуги непроизводств.'!#REF!</definedName>
    <definedName name="T11_Copy7.2">'[57]услуги непроизводств.'!#REF!</definedName>
    <definedName name="T11_Copy8" localSheetId="0">'[57]услуги непроизводств.'!#REF!</definedName>
    <definedName name="T11_Copy8">'[57]услуги непроизводств.'!#REF!</definedName>
    <definedName name="T11_Copy9" localSheetId="0">'[57]услуги непроизводств.'!#REF!</definedName>
    <definedName name="T11_Copy9">'[57]услуги непроизводств.'!#REF!</definedName>
    <definedName name="T11_Name1" localSheetId="0">#REF!</definedName>
    <definedName name="T11_Name1" localSheetId="1">#REF!</definedName>
    <definedName name="T11_Name1" localSheetId="2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6]12'!$J$6:$K$20,'[46]12'!$G$6:$H$20</definedName>
    <definedName name="T12?axis?ПРД?ПРЕД">'[46]12'!$L$6:$M$20,'[46]12'!$E$6:$F$20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axis?ПФ?ПЛАН">'[46]12'!$J$6:$J$20,'[46]12'!$E$6:$E$20,'[46]12'!$L$6:$L$20,'[46]12'!$G$6:$G$20</definedName>
    <definedName name="T12?axis?ПФ?ФАКТ">'[46]12'!$K$6:$K$20,'[46]12'!$F$6:$F$20,'[46]12'!$M$6:$M$20,'[46]12'!$H$6:$H$20</definedName>
    <definedName name="T12?Data">'[46]12'!$E$6:$M$9,  '[46]12'!$E$11:$M$18,  '[46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 localSheetId="1">#REF!</definedName>
    <definedName name="T12?L1" localSheetId="2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 localSheetId="2">#REF!</definedName>
    <definedName name="T12?L2">#REF!</definedName>
    <definedName name="T12?L2.1" localSheetId="0">#REF!</definedName>
    <definedName name="T12?L2.1">#REF!</definedName>
    <definedName name="T12?L2.1.x">'[46]12'!$A$16:$M$16, '[46]12'!$A$14:$M$14, '[46]12'!$A$12:$M$12, '[46]12'!$A$18:$M$18</definedName>
    <definedName name="T12?L2.x">'[46]12'!$A$15:$M$15, '[46]12'!$A$13:$M$13, '[46]12'!$A$11:$M$11, '[46]12'!$A$17:$M$17</definedName>
    <definedName name="T12?L3" localSheetId="0">#REF!</definedName>
    <definedName name="T12?L3" localSheetId="1">#REF!</definedName>
    <definedName name="T12?L3" localSheetId="2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 localSheetId="2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6]12'!$E$16:$I$16, '[46]12'!$E$14:$I$14, '[46]12'!$E$9:$I$9, '[46]12'!$E$12:$I$12, '[46]12'!$E$18:$I$18, '[46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>#REF!,#REF!</definedName>
    <definedName name="T12?unit?ТРУБ">'[46]12'!$E$15:$I$15, '[46]12'!$E$13:$I$13, '[46]12'!$E$6:$I$6, '[46]12'!$E$8:$I$8, '[46]12'!$E$11:$I$11, '[46]12'!$E$17:$I$17, '[46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 localSheetId="2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6]13'!$I$6:$J$16,'[46]13'!$F$6:$G$16</definedName>
    <definedName name="T13?axis?ПРД?ПРЕД">'[46]13'!$K$6:$L$16,'[46]13'!$D$6:$E$16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axis?ПФ?ПЛАН">'[46]13'!$I$6:$I$16,'[46]13'!$D$6:$D$16,'[46]13'!$K$6:$K$16,'[46]13'!$F$6:$F$16</definedName>
    <definedName name="T13?axis?ПФ?ФАКТ">'[46]13'!$J$6:$J$16,'[46]13'!$E$6:$E$16,'[46]13'!$L$6:$L$16,'[46]13'!$G$6:$G$16</definedName>
    <definedName name="T13?Data">'[46]13'!$D$6:$L$7, '[46]13'!$D$8:$L$8, '[46]13'!$D$9:$L$16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6]13'!$D$14:$H$14,'[46]13'!$D$11:$H$11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>#REF!</definedName>
    <definedName name="T13?unit?ТМКБ">'[46]13'!$D$13:$H$13,'[46]13'!$D$10:$H$10</definedName>
    <definedName name="T13?unit?ТРУБ">'[46]13'!$D$12:$H$12,'[46]13'!$D$15:$H$16,'[46]13'!$D$8:$H$9</definedName>
    <definedName name="T13_Copy1" localSheetId="0">#REF!</definedName>
    <definedName name="T13_Copy1" localSheetId="1">#REF!</definedName>
    <definedName name="T13_Copy1" localSheetId="2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>#REF!,#REF!</definedName>
    <definedName name="T14?axis?R?ПЭ?">'[56]14'!$B$8:$B$8,'[56]14'!$B$12:$B$12</definedName>
    <definedName name="T14?axis?ПРД?БАЗ">'[46]14'!$J$6:$K$20,'[46]14'!$G$6:$H$20</definedName>
    <definedName name="T14?axis?ПРД?ПРЕД">'[46]14'!$L$6:$M$20,'[46]14'!$E$6:$F$20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axis?ПФ?ПЛАН">'[46]14'!$G$6:$G$20,'[46]14'!$J$6:$J$20,'[46]14'!$L$6:$L$20,'[46]14'!$E$6:$E$20</definedName>
    <definedName name="T14?axis?ПФ?ФАКТ">'[46]14'!$H$6:$H$20,'[46]14'!$K$6:$K$20,'[46]14'!$M$6:$M$20,'[46]14'!$F$6:$F$20</definedName>
    <definedName name="T14?Data">'[46]14'!$E$7:$M$18,  '[46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1">'[46]14'!$A$13:$M$13, '[46]14'!$A$10:$M$10, '[46]14'!$A$7:$M$7, '[46]14'!$A$16:$M$16</definedName>
    <definedName name="T14?L1.1">'[46]14'!$A$14:$M$14, '[46]14'!$A$11:$M$11, '[46]14'!$A$8:$M$8, '[46]14'!$A$17:$M$17</definedName>
    <definedName name="T14?L1.2">'[46]14'!$A$15:$M$15, '[46]14'!$A$12:$M$12, '[46]14'!$A$9:$M$9, '[46]14'!$A$18:$M$18</definedName>
    <definedName name="T14?L2" localSheetId="0">#REF!</definedName>
    <definedName name="T14?L2" localSheetId="1">#REF!</definedName>
    <definedName name="T14?L2" localSheetId="2">#REF!</definedName>
    <definedName name="T14?L2">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6]14'!$E$10,'[56]14'!$E$12:$E$12,'[56]14'!$E$6,'[56]14'!$E$8:$E$8</definedName>
    <definedName name="T14?Name" localSheetId="0">#REF!</definedName>
    <definedName name="T14?Name" localSheetId="1">#REF!</definedName>
    <definedName name="T14?Name" localSheetId="2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6]14'!$E$15:$I$15, '[46]14'!$E$12:$I$12, '[46]14'!$E$9:$I$9, '[46]14'!$E$18:$I$18, '[46]14'!$J$6:$M$20</definedName>
    <definedName name="T14?unit?ТРУБ">'[46]14'!$E$13:$I$14, '[46]14'!$E$10:$I$11, '[46]14'!$E$7:$I$8, '[46]14'!$E$16:$I$17, '[46]14'!$E$20:$I$20</definedName>
    <definedName name="T14_Copy" localSheetId="0">#REF!</definedName>
    <definedName name="T14_Copy" localSheetId="1">#REF!</definedName>
    <definedName name="T14_Copy" localSheetId="2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6]15'!$I$6:$J$11,'[46]15'!$F$6:$G$11</definedName>
    <definedName name="T15?axis?ПРД?ПРЕД">'[46]15'!$K$6:$L$11,'[46]15'!$D$6:$E$11</definedName>
    <definedName name="T15?axis?ПРД?РЕГ" localSheetId="0">'[58]15'!#REF!,'[58]15'!$H$10:$H$52,'[58]15'!#REF!,'[58]15'!#REF!,'[58]15'!#REF!,'[58]15'!$F$10:$F$52,'[58]15'!$D$10:$D$52</definedName>
    <definedName name="T15?axis?ПРД?РЕГ" localSheetId="1">'[58]15'!#REF!,'[58]15'!$H$10:$H$52,'[58]15'!#REF!,'[58]15'!#REF!,'[58]15'!#REF!,'[58]15'!$F$10:$F$52,'[58]15'!$D$10:$D$52</definedName>
    <definedName name="T15?axis?ПРД?РЕГ" localSheetId="2">'[58]15'!#REF!,'[58]15'!$H$10:$H$52,'[58]15'!#REF!,'[58]15'!#REF!,'[58]15'!#REF!,'[58]15'!$F$10:$F$52,'[58]15'!$D$10:$D$52</definedName>
    <definedName name="T15?axis?ПРД?РЕГ" localSheetId="3">'[58]15'!#REF!,'[58]15'!$H$10:$H$52,'[58]15'!#REF!,'[58]15'!#REF!,'[58]15'!#REF!,'[58]15'!$F$10:$F$52,'[58]15'!$D$10:$D$52</definedName>
    <definedName name="T15?axis?ПРД?РЕГ">'[58]15'!#REF!,'[58]15'!$H$10:$H$52,'[58]15'!#REF!,'[58]15'!#REF!,'[58]15'!#REF!,'[58]15'!$F$10:$F$52,'[58]15'!$D$10:$D$52</definedName>
    <definedName name="T15?axis?ПФ?ПЛАН">'[46]15'!$I$6:$I$11,'[46]15'!$D$6:$D$11,'[46]15'!$K$6:$K$11,'[46]15'!$F$6:$F$11</definedName>
    <definedName name="T15?axis?ПФ?ФАКТ">'[46]15'!$J$6:$J$11,'[46]15'!$E$6:$E$11,'[46]15'!$L$6:$L$11,'[46]15'!$G$6:$G$11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Data">'[58]15'!$C$26:$H$30,'[58]15'!$C$31:$F$31,'[58]15'!$C$32:$H$35,'[58]15'!$C$37:$H$37,'[58]15'!$C$39:$H$43,'[58]15'!$C$45:$H$52,'[58]15'!$C$10:$H$24</definedName>
    <definedName name="T15?item_ext?ПРОЧЕЕ" localSheetId="0">'[58]15'!#REF!</definedName>
    <definedName name="T15?item_ext?ПРОЧЕЕ" localSheetId="2">'[58]15'!#REF!</definedName>
    <definedName name="T15?item_ext?ПРОЧЕЕ">'[58]15'!#REF!</definedName>
    <definedName name="T15?item_ext?ПТЭ" localSheetId="0">'[58]15'!#REF!</definedName>
    <definedName name="T15?item_ext?ПТЭ">'[58]15'!#REF!</definedName>
    <definedName name="T15?item_ext?РОСТ" localSheetId="0">[57]экология!#REF!</definedName>
    <definedName name="T15?item_ext?РОСТ">[57]экология!#REF!</definedName>
    <definedName name="T15?item_ext?ТЭ" localSheetId="0">'[58]15'!#REF!</definedName>
    <definedName name="T15?item_ext?ТЭ">'[58]15'!#REF!</definedName>
    <definedName name="T15?item_ext?ЭЭ" localSheetId="0">'[58]15'!#REF!</definedName>
    <definedName name="T15?item_ext?ЭЭ">'[58]15'!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0">#REF!</definedName>
    <definedName name="T15?Items">#REF!</definedName>
    <definedName name="T15?Name" localSheetId="0">[57]экология!#REF!</definedName>
    <definedName name="T15?Name">[57]экология!#REF!</definedName>
    <definedName name="T15?Scope" localSheetId="0">#REF!</definedName>
    <definedName name="T15?Scope" localSheetId="1">#REF!</definedName>
    <definedName name="T15?Scope" localSheetId="2">#REF!</definedName>
    <definedName name="T15?Scope">#REF!</definedName>
    <definedName name="T15?unit?ПРЦ" localSheetId="0">[57]экология!#REF!</definedName>
    <definedName name="T15?unit?ПРЦ" localSheetId="1">[57]экология!#REF!</definedName>
    <definedName name="T15?unit?ПРЦ" localSheetId="2">[57]экология!#REF!</definedName>
    <definedName name="T15?unit?ПРЦ">[57]экология!#REF!</definedName>
    <definedName name="T15?ВРАС" localSheetId="0">#REF!</definedName>
    <definedName name="T15?ВРАС" localSheetId="1">#REF!</definedName>
    <definedName name="T15?ВРАС" localSheetId="2">#REF!</definedName>
    <definedName name="T15?ВРАС">#REF!</definedName>
    <definedName name="T15_Protect">'[45]15'!$E$25:$I$29,'[45]15'!$E$31:$I$34,'[45]15'!$E$36:$I$38,'[45]15'!$E$42:$I$43,'[45]15'!$E$9:$I$17,'[45]15'!$B$36:$B$38,'[45]15'!$E$19:$I$21</definedName>
    <definedName name="T16?axis?R?ДОГОВОР" localSheetId="0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2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3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0">'[46]16'!$A$8,'[46]16'!$A$12,'[46]16'!$A$16,P1_T16?axis?R?ДОГОВОР?</definedName>
    <definedName name="T16?axis?R?ДОГОВОР?" localSheetId="1">'[46]16'!$A$8,'[46]16'!$A$12,'[46]16'!$A$16,P1_T16?axis?R?ДОГОВОР?</definedName>
    <definedName name="T16?axis?R?ДОГОВОР?" localSheetId="2">'[46]16'!$A$8,'[46]16'!$A$12,'[46]16'!$A$16,P1_T16?axis?R?ДОГОВОР?</definedName>
    <definedName name="T16?axis?R?ДОГОВОР?" localSheetId="3">'[46]16'!$A$8,'[46]16'!$A$12,'[46]16'!$A$16,P1_T16?axis?R?ДОГОВОР?</definedName>
    <definedName name="T16?axis?R?ДОГОВОР?">'[46]16'!$A$8,'[46]16'!$A$12,'[46]16'!$A$16,P1_T16?axis?R?ДОГОВОР?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>#REF!</definedName>
    <definedName name="T16?axis?ПРД?БАЗ">'[46]16'!$J$6:$K$88,               '[46]16'!$G$6:$H$88</definedName>
    <definedName name="T16?axis?ПРД?ПРЕД">'[46]16'!$L$6:$M$88,               '[46]16'!$E$6:$F$88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axis?ПФ?ПЛАН">'[46]16'!$J$6:$J$88,               '[46]16'!$E$6:$E$88,               '[46]16'!$L$6:$L$88,               '[46]16'!$G$6:$G$88</definedName>
    <definedName name="T16?axis?ПФ?ФАКТ">'[46]16'!$K$6:$K$88,               '[46]16'!$F$6:$F$88,               '[46]16'!$M$6:$M$88,               '[46]16'!$H$6:$H$88</definedName>
    <definedName name="T16?Columns" localSheetId="0">#REF!</definedName>
    <definedName name="T16?Columns" localSheetId="1">#REF!</definedName>
    <definedName name="T16?Columns" localSheetId="2">#REF!</definedName>
    <definedName name="T16?Columns">#REF!</definedName>
    <definedName name="T16?Data" localSheetId="0">#REF!</definedName>
    <definedName name="T16?Data">#REF!</definedName>
    <definedName name="T16?item_ext?ПТЭ" localSheetId="0">'[58]16'!#REF!</definedName>
    <definedName name="T16?item_ext?ПТЭ">'[58]16'!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item_ext?ТЭ" localSheetId="0">'[58]16'!#REF!</definedName>
    <definedName name="T16?item_ext?ТЭ" localSheetId="1">'[58]16'!#REF!</definedName>
    <definedName name="T16?item_ext?ТЭ" localSheetId="2">'[58]16'!#REF!</definedName>
    <definedName name="T16?item_ext?ТЭ">'[58]16'!#REF!</definedName>
    <definedName name="T16?item_ext?ЭЭ" localSheetId="0">'[58]16'!#REF!</definedName>
    <definedName name="T16?item_ext?ЭЭ" localSheetId="1">'[58]16'!#REF!</definedName>
    <definedName name="T16?item_ext?ЭЭ">'[58]16'!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0">#REF!</definedName>
    <definedName name="T16?Items">#REF!</definedName>
    <definedName name="T16?L1" localSheetId="0">'[46]16'!$A$38:$M$38,'[46]16'!$A$58:$M$58,'[46]16'!$A$34:$M$34,'[46]16'!$A$30:$M$30,'[46]16'!$A$26:$M$26,'[46]16'!$A$22:$M$22,'[46]16'!$A$66:$M$66,'[46]16'!$A$54:$M$54,'[46]16'!$A$18:$M$18,P1_T16?L1</definedName>
    <definedName name="T16?L1" localSheetId="1">'[46]16'!$A$38:$M$38,'[46]16'!$A$58:$M$58,'[46]16'!$A$34:$M$34,'[46]16'!$A$30:$M$30,'[46]16'!$A$26:$M$26,'[46]16'!$A$22:$M$22,'[46]16'!$A$66:$M$66,'[46]16'!$A$54:$M$54,'[46]16'!$A$18:$M$18,P1_T16?L1</definedName>
    <definedName name="T16?L1" localSheetId="2">'[46]16'!$A$38:$M$38,'[46]16'!$A$58:$M$58,'[46]16'!$A$34:$M$34,'[46]16'!$A$30:$M$30,'[46]16'!$A$26:$M$26,'[46]16'!$A$22:$M$22,'[46]16'!$A$66:$M$66,'[46]16'!$A$54:$M$54,'[46]16'!$A$18:$M$18,P1_T16?L1</definedName>
    <definedName name="T16?L1" localSheetId="3">'[46]16'!$A$38:$M$38,'[46]16'!$A$58:$M$58,'[46]16'!$A$34:$M$34,'[46]16'!$A$30:$M$30,'[46]16'!$A$26:$M$26,'[46]16'!$A$22:$M$22,'[46]16'!$A$66:$M$66,'[46]16'!$A$54:$M$54,'[46]16'!$A$18:$M$18,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0">'[46]16'!$A$40:$M$40,'[46]16'!$A$60:$M$60,'[46]16'!$A$36:$M$36,'[46]16'!$A$32:$M$32,'[46]16'!$A$28:$M$28,'[46]16'!$A$24:$M$24,'[46]16'!$A$68:$M$68,'[46]16'!$A$56:$M$56,'[46]16'!$A$20:$M$20,P1_T16?L1.x</definedName>
    <definedName name="T16?L1.x" localSheetId="1">'[46]16'!$A$40:$M$40,'[46]16'!$A$60:$M$60,'[46]16'!$A$36:$M$36,'[46]16'!$A$32:$M$32,'[46]16'!$A$28:$M$28,'[46]16'!$A$24:$M$24,'[46]16'!$A$68:$M$68,'[46]16'!$A$56:$M$56,'[46]16'!$A$20:$M$20,P1_T16?L1.x</definedName>
    <definedName name="T16?L1.x" localSheetId="2">'[46]16'!$A$40:$M$40,'[46]16'!$A$60:$M$60,'[46]16'!$A$36:$M$36,'[46]16'!$A$32:$M$32,'[46]16'!$A$28:$M$28,'[46]16'!$A$24:$M$24,'[46]16'!$A$68:$M$68,'[46]16'!$A$56:$M$56,'[46]16'!$A$20:$M$20,P1_T16?L1.x</definedName>
    <definedName name="T16?L1.x" localSheetId="3">'[46]16'!$A$40:$M$40,'[46]16'!$A$60:$M$60,'[46]16'!$A$36:$M$36,'[46]16'!$A$32:$M$32,'[46]16'!$A$28:$M$28,'[46]16'!$A$24:$M$24,'[46]16'!$A$68:$M$68,'[46]16'!$A$56:$M$56,'[46]16'!$A$20:$M$20,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 localSheetId="0">#REF!</definedName>
    <definedName name="T16?L2" localSheetId="1">#REF!</definedName>
    <definedName name="T16?L2" localSheetId="2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8]16'!$D$15:$G$15,'[58]16'!$D$18:$G$18,'[58]16'!$D$21:$G$21,'[58]16'!$D$24:$G$24,'[58]16'!$D$27:$G$27,'[58]16'!$D$30:$G$31,'[58]16'!$D$38:$G$38,'[58]16'!$D$44:$G$44,'[58]16'!$D$47:$G$47,'[58]16'!$D$10:$G$10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>#REF!</definedName>
    <definedName name="T16?unit?ЧЕЛ">'[58]16'!$D$37:$G$37,'[58]16'!$D$43:$G$43,'[58]16'!$D$7:$G$8</definedName>
    <definedName name="T16?Units" localSheetId="0">#REF!</definedName>
    <definedName name="T16?Units" localSheetId="1">#REF!</definedName>
    <definedName name="T16?Units" localSheetId="2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45]16'!$G$44:$K$44,'[45]16'!$G$7:$K$8,P1_T16_Protect</definedName>
    <definedName name="T16_Protect" localSheetId="1">'[45]16'!$G$44:$K$44,'[45]16'!$G$7:$K$8,P1_T16_Protect</definedName>
    <definedName name="T16_Protect" localSheetId="2">'[45]16'!$G$44:$K$44,'[45]16'!$G$7:$K$8,P1_T16_Protect</definedName>
    <definedName name="T16_Protect" localSheetId="3">'[45]16'!$G$44:$K$44,'[45]16'!$G$7:$K$8,P1_T16_Protect</definedName>
    <definedName name="T16_Protect">'[45]16'!$G$44:$K$44,'[45]16'!$G$7:$K$8,P1_T16_Protect</definedName>
    <definedName name="T17.1?axis?C?НП">'[46]17.1'!$E$6:$L$16, '[46]17.1'!$E$18:$L$28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6]17.1'!$E$6:$L$16, '[46]17.1'!$N$6:$N$16, '[46]17.1'!$E$18:$L$28, '[46]17.1'!$N$18:$N$28</definedName>
    <definedName name="T17.1?item_ext?ВСЕГО">'[46]17.1'!$N$6:$N$16, '[46]17.1'!$N$18:$N$28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>#REF!</definedName>
    <definedName name="T17.1?L1">'[46]17.1'!$A$6:$N$6, '[46]17.1'!$A$18:$N$18</definedName>
    <definedName name="T17.1?L2">'[46]17.1'!$A$7:$N$7, '[46]17.1'!$A$19:$N$19</definedName>
    <definedName name="T17.1?L3">'[46]17.1'!$A$8:$N$8, '[46]17.1'!$A$20:$N$20</definedName>
    <definedName name="T17.1?L3.1">'[46]17.1'!$A$9:$N$9, '[46]17.1'!$A$21:$N$21</definedName>
    <definedName name="T17.1?L4">'[46]17.1'!$A$10:$N$10, '[46]17.1'!$A$22:$N$22</definedName>
    <definedName name="T17.1?L4.1">'[46]17.1'!$A$11:$N$11, '[46]17.1'!$A$23:$N$23</definedName>
    <definedName name="T17.1?L5">'[46]17.1'!$A$12:$N$12, '[46]17.1'!$A$24:$N$24</definedName>
    <definedName name="T17.1?L5.1">'[46]17.1'!$A$13:$N$13, '[46]17.1'!$A$25:$N$25</definedName>
    <definedName name="T17.1?L6">'[46]17.1'!$A$14:$N$14, '[46]17.1'!$A$26:$N$26</definedName>
    <definedName name="T17.1?L7">'[46]17.1'!$A$15:$N$15, '[46]17.1'!$A$27:$N$27</definedName>
    <definedName name="T17.1?L8">'[46]17.1'!$A$16:$N$16, '[46]17.1'!$A$28:$N$28</definedName>
    <definedName name="T17.1?Name" localSheetId="0">#REF!</definedName>
    <definedName name="T17.1?Name" localSheetId="1">#REF!</definedName>
    <definedName name="T17.1?Name" localSheetId="2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6]17.1'!$D$9:$N$9, '[46]17.1'!$D$11:$N$11, '[46]17.1'!$D$13:$N$13, '[46]17.1'!$D$21:$N$21, '[46]17.1'!$D$23:$N$23, '[46]17.1'!$D$25:$N$25</definedName>
    <definedName name="T17.1?unit?ТРУБ">'[46]17.1'!$D$8:$N$8, '[46]17.1'!$D$10:$N$10, '[46]17.1'!$D$12:$N$12, '[46]17.1'!$D$14:$N$16, '[46]17.1'!$D$20:$N$20, '[46]17.1'!$D$22:$N$22, '[46]17.1'!$D$24:$N$24, '[46]17.1'!$D$26:$N$28</definedName>
    <definedName name="T17.1?unit?ЧДН">'[46]17.1'!$D$7:$N$7, '[46]17.1'!$D$19:$N$19</definedName>
    <definedName name="T17.1?unit?ЧЕЛ">'[46]17.1'!$D$18:$N$18, '[46]17.1'!$D$6:$N$6</definedName>
    <definedName name="T17.1_Copy" localSheetId="0">#REF!</definedName>
    <definedName name="T17.1_Copy" localSheetId="1">#REF!</definedName>
    <definedName name="T17.1_Copy" localSheetId="2">#REF!</definedName>
    <definedName name="T17.1_Copy">#REF!</definedName>
    <definedName name="T17.1_Protect">'[45]17.1'!$D$14:$F$17,'[45]17.1'!$D$19:$F$22,'[45]17.1'!$I$9:$I$12,'[45]17.1'!$I$14:$I$17,'[45]17.1'!$I$19:$I$22,'[45]17.1'!$D$9:$F$12</definedName>
    <definedName name="T17?axis?ПРД?БАЗ">'[46]17'!$I$6:$J$13,'[46]17'!$F$6:$G$13</definedName>
    <definedName name="T17?axis?ПРД?ПРЕД">'[46]17'!$K$6:$L$13,'[46]17'!$D$6:$E$13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axis?ПФ?ПЛАН">'[46]17'!$I$6:$I$13,'[46]17'!$D$6:$D$13,'[46]17'!$K$6:$K$13,'[46]17'!$F$6:$F$13</definedName>
    <definedName name="T17?axis?ПФ?ФАКТ">'[46]17'!$J$6:$J$13,'[46]17'!$E$6:$E$13,'[46]17'!$L$6:$L$13,'[46]17'!$G$6:$G$13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2]29'!$L$60,'[32]29'!$O$60,'[32]29'!$F$60,'[32]29'!$I$60</definedName>
    <definedName name="T17?L8" localSheetId="0">#REF!</definedName>
    <definedName name="T17?L8" localSheetId="1">#REF!</definedName>
    <definedName name="T17?L8" localSheetId="2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>#REF!</definedName>
    <definedName name="T17?unit?РУБ.ГКАЛ" localSheetId="0">'[32]29'!$O$18:$O$25,P1_T17?unit?РУБ.ГКАЛ,P2_T17?unit?РУБ.ГКАЛ</definedName>
    <definedName name="T17?unit?РУБ.ГКАЛ" localSheetId="1">'[32]29'!$O$18:$O$25,P1_T17?unit?РУБ.ГКАЛ,P2_T17?unit?РУБ.ГКАЛ</definedName>
    <definedName name="T17?unit?РУБ.ГКАЛ" localSheetId="2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0">'[32]29'!$P$18:$P$25,P1_T17?unit?ТГКАЛ,P2_T17?unit?ТГКАЛ</definedName>
    <definedName name="T17?unit?ТГКАЛ" localSheetId="1">'[32]29'!$P$18:$P$25,P1_T17?unit?ТГКАЛ,P2_T17?unit?ТГКАЛ</definedName>
    <definedName name="T17?unit?ТГКАЛ" localSheetId="2">'[32]29'!$P$18:$P$25,P1_T17?unit?ТГКАЛ,P2_T17?unit?ТГКАЛ</definedName>
    <definedName name="T17?unit?ТГКАЛ" localSheetId="3">'[32]29'!$P$18:$P$25,P1_T17?unit?ТГКАЛ,P2_T17?unit?ТГКАЛ</definedName>
    <definedName name="T17?unit?ТГКАЛ">'[32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0">P2_T17_Protection,P3_T17_Protection,P4_T17_Protection,P5_T17_Protection,'7.1'!P6_T17_Protection</definedName>
    <definedName name="T17_Protection" localSheetId="1">P2_T17_Protection,P3_T17_Protection,P4_T17_Protection,P5_T17_Protection,'7.2'!P6_T17_Protection</definedName>
    <definedName name="T17_Protection" localSheetId="2">P2_T17_Protection,P3_T17_Protection,P4_T17_Protection,P5_T17_Protection,'8'!P6_T17_Protection</definedName>
    <definedName name="T17_Protection" localSheetId="3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>#REF!,#REF!</definedName>
    <definedName name="T18.1?axis?R?ВРАС?">'[56]18.1'!$B$28:$B$28,'[56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7.1'!P1_T18.1?Data,'7.1'!P2_T18.1?Data</definedName>
    <definedName name="T18.1?Data" localSheetId="1">'7.2'!P1_T18.1?Data,'7.2'!P2_T18.1?Data</definedName>
    <definedName name="T18.1?Data" localSheetId="2">'8'!P1_T18.1?Data,'8'!P2_T18.1?Data</definedName>
    <definedName name="T18.1?Data" localSheetId="3">P1_T18.1?Data,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 localSheetId="2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6]18.1'!$C$28:$D$28,'[56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56]18.1'!$C$32:$D$32,'[56]18.1'!$F$32:$G$32</definedName>
    <definedName name="T18.1?Name" localSheetId="0">#REF!</definedName>
    <definedName name="T18.1?Name" localSheetId="1">#REF!</definedName>
    <definedName name="T18.1?Name" localSheetId="2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8]18.2'!$C$30:$D$30,'[58]18.2'!$C$34:$D$34</definedName>
    <definedName name="T18.2?axis?R?ВРАС?">'[56]18.2'!$B$31:$B$31,'[56]18.2'!$B$35:$B$35</definedName>
    <definedName name="T18.2?axis?R?НАП">'[58]18.2'!$C$40:$D$43,'[58]18.2'!$C$14:$D$17</definedName>
    <definedName name="T18.2?axis?R?НАП?">'[58]18.2'!$B$14:$B$17,'[58]18.2'!$B$40:$B$43</definedName>
    <definedName name="T18.2?Columns" localSheetId="0">#REF!</definedName>
    <definedName name="T18.2?Columns">#REF!</definedName>
    <definedName name="T18.2?Data">'[58]18.2'!$C$48:$D$49,'[58]18.2'!$C$8:$D$11,'[58]18.2'!$C$13:$D$22,'[58]18.2'!$C$24:$D$28,'[58]18.2'!$C$30:$D$30,'[58]18.2'!$C$32:$D$32,'[58]18.2'!$C$34:$D$34,'[58]18.2'!$C$36:$D$38,'[58]18.2'!$C$40:$D$46</definedName>
    <definedName name="T18.2?item_ext?ВСЕГО">'[56]18.2'!$C$9:$C$50,'[56]18.2'!$E$9:$E$50</definedName>
    <definedName name="T18.2?item_ext?СБЫТ" localSheetId="0">'[45]18.2'!#REF!,'[45]18.2'!#REF!</definedName>
    <definedName name="T18.2?item_ext?СБЫТ" localSheetId="1">'[45]18.2'!#REF!,'[45]18.2'!#REF!</definedName>
    <definedName name="T18.2?item_ext?СБЫТ" localSheetId="2">'[45]18.2'!#REF!,'[45]18.2'!#REF!</definedName>
    <definedName name="T18.2?item_ext?СБЫТ" localSheetId="3">'[45]18.2'!#REF!,'[45]18.2'!#REF!</definedName>
    <definedName name="T18.2?item_ext?СБЫТ">'[45]18.2'!#REF!,'[45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56]18.2'!$C$31:$F$31</definedName>
    <definedName name="T18.2?L7.6.x">'[56]18.2'!$C$35:$F$35</definedName>
    <definedName name="T18.2?Name" localSheetId="0">'[58]18.2'!#REF!</definedName>
    <definedName name="T18.2?Name" localSheetId="2">'[58]18.2'!#REF!</definedName>
    <definedName name="T18.2?Name">'[58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45]18.2'!$B$34:$B$36,'[45]18.2'!$B$28:$B$30</definedName>
    <definedName name="T18.2_Protect" localSheetId="0">'[45]18.2'!$F$56:$J$57,'[45]18.2'!$F$60:$J$60,'[45]18.2'!$F$62:$J$65,'[45]18.2'!$F$6:$J$8,P1_T18.2_Protect</definedName>
    <definedName name="T18.2_Protect" localSheetId="1">'[45]18.2'!$F$56:$J$57,'[45]18.2'!$F$60:$J$60,'[45]18.2'!$F$62:$J$65,'[45]18.2'!$F$6:$J$8,P1_T18.2_Protect</definedName>
    <definedName name="T18.2_Protect" localSheetId="2">'[45]18.2'!$F$56:$J$57,'[45]18.2'!$F$60:$J$60,'[45]18.2'!$F$62:$J$65,'[45]18.2'!$F$6:$J$8,P1_T18.2_Protect</definedName>
    <definedName name="T18.2_Protect" localSheetId="3">'[45]18.2'!$F$56:$J$57,'[45]18.2'!$F$60:$J$60,'[45]18.2'!$F$62:$J$65,'[45]18.2'!$F$6:$J$8,P1_T18.2_Protect</definedName>
    <definedName name="T18.2_Protect">'[45]18.2'!$F$56:$J$57,'[45]18.2'!$F$60:$J$60,'[45]18.2'!$F$62:$J$65,'[45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6]18'!$D$14:$L$16,'[46]18'!$D$20:$L$22,'[46]18'!$D$26:$L$28,'[46]18'!$D$32:$L$34,'[46]18'!$D$38:$L$40,'[46]18'!$D$8:$L$10</definedName>
    <definedName name="T18?axis?R?ДОГОВОР?">'[46]18'!$B$14:$B$16,'[46]18'!$B$20:$B$22,'[46]18'!$B$26:$B$28,'[46]18'!$B$32:$B$34,'[46]18'!$B$38:$B$40,'[46]18'!$B$8:$B$10</definedName>
    <definedName name="T18?axis?ПРД?БАЗ">'[46]18'!$I$6:$J$42,'[46]18'!$F$6:$G$42</definedName>
    <definedName name="T18?axis?ПРД?ПРЕД">'[46]18'!$K$6:$L$42,'[46]18'!$D$6:$E$42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>#REF!</definedName>
    <definedName name="T18?axis?ПФ?ПЛАН">'[46]18'!$I$6:$I$42,'[46]18'!$D$6:$D$42,'[46]18'!$K$6:$K$42,'[46]18'!$F$6:$F$42</definedName>
    <definedName name="T18?axis?ПФ?ФАКТ">'[46]18'!$J$6:$J$42,'[46]18'!$E$6:$E$42,'[46]18'!$L$6:$L$42,'[46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 localSheetId="2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7]страховые!#REF!</definedName>
    <definedName name="T18_Copy1">[57]страховые!#REF!</definedName>
    <definedName name="T18_Copy2" localSheetId="0">[57]страховые!#REF!</definedName>
    <definedName name="T18_Copy2">[57]страховые!#REF!</definedName>
    <definedName name="T18_Copy3" localSheetId="0">[57]страховые!#REF!</definedName>
    <definedName name="T18_Copy3">[57]страховые!#REF!</definedName>
    <definedName name="T18_Copy4" localSheetId="0">[57]страховые!#REF!</definedName>
    <definedName name="T18_Copy4">[57]страховые!#REF!</definedName>
    <definedName name="T18_Copy5" localSheetId="0">[57]страховые!#REF!</definedName>
    <definedName name="T18_Copy5">[57]страховые!#REF!</definedName>
    <definedName name="T18_Copy6" localSheetId="0">[57]страховые!#REF!</definedName>
    <definedName name="T18_Copy6">[57]страховые!#REF!</definedName>
    <definedName name="T18_Name1" localSheetId="0">#REF!</definedName>
    <definedName name="T18_Name1" localSheetId="1">#REF!</definedName>
    <definedName name="T18_Name1" localSheetId="2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7.1'!P1_T19.1.1?Data,'7.1'!P2_T19.1.1?Data</definedName>
    <definedName name="T19.1.1?Data" localSheetId="1">'7.2'!P1_T19.1.1?Data,'7.2'!P2_T19.1.1?Data</definedName>
    <definedName name="T19.1.1?Data" localSheetId="2">'8'!P1_T19.1.1?Data,'8'!P2_T19.1.1?Data</definedName>
    <definedName name="T19.1.1?Data" localSheetId="3">P1_T19.1.1?Data,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 localSheetId="1">#REF!</definedName>
    <definedName name="T19.1.1?Name" localSheetId="2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7.1'!P1_T19.1.2?Data,'7.1'!P2_T19.1.2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 localSheetId="1">#REF!</definedName>
    <definedName name="T19.1.2?Name" localSheetId="2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7.1'!P1_T19.2?Data,'7.1'!P2_T19.2?Data</definedName>
    <definedName name="T19.2?Data" localSheetId="1">'7.2'!P1_T19.2?Data,'7.2'!P2_T19.2?Data</definedName>
    <definedName name="T19.2?Data" localSheetId="2">'8'!P1_T19.2?Data,'8'!P2_T19.2?Data</definedName>
    <definedName name="T19.2?Data" localSheetId="3">P1_T19.2?Data,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 localSheetId="1">#REF!</definedName>
    <definedName name="T19.2?L15.1" localSheetId="2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 localSheetId="1">#REF!</definedName>
    <definedName name="T19.2?Name" localSheetId="2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57]НИОКР!#REF!</definedName>
    <definedName name="T19?axis?R?ВРАС?" localSheetId="2">[57]НИОКР!#REF!</definedName>
    <definedName name="T19?axis?R?ВРАС?" localSheetId="3">[57]НИОКР!#REF!</definedName>
    <definedName name="T19?axis?R?ВРАС?">[57]НИОКР!#REF!</definedName>
    <definedName name="T19?axis?R?ДОГОВОР">'[46]19'!$E$8:$M$9,'[46]19'!$E$13:$M$14,'[46]19'!$E$18:$M$18,'[46]19'!$E$26:$M$27,'[46]19'!$E$22:$M$22</definedName>
    <definedName name="T19?axis?R?ДОГОВОР?">'[46]19'!$A$8:$A$9,'[46]19'!$A$13:$A$14,'[46]19'!$A$18,'[46]19'!$A$26:$A$27,'[46]19'!$A$22</definedName>
    <definedName name="T19?axis?ПРД?БАЗ">'[46]19'!$J$6:$K$30,'[46]19'!$G$6:$H$30</definedName>
    <definedName name="T19?axis?ПРД?ПРЕД">'[46]19'!$L$6:$M$30,'[46]19'!$E$6:$F$30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>#REF!</definedName>
    <definedName name="T19?axis?ПФ?ПЛАН">'[46]19'!$J$6:$J$30,'[46]19'!$E$6:$E$30,'[46]19'!$L$6:$L$30,'[46]19'!$G$6:$G$30</definedName>
    <definedName name="T19?axis?ПФ?ФАКТ">'[46]19'!$K$6:$K$30,'[46]19'!$F$6:$F$30,'[46]19'!$M$6:$M$30,'[46]19'!$H$6:$H$30</definedName>
    <definedName name="T19?Data">'[32]19'!$J$8:$M$16,'[32]19'!$C$8:$H$16</definedName>
    <definedName name="T19?item_ext?РОСТ" localSheetId="0">[57]НИОКР!#REF!</definedName>
    <definedName name="T19?item_ext?РОСТ" localSheetId="2">[57]НИОКР!#REF!</definedName>
    <definedName name="T19?item_ext?РОСТ">[57]НИОКР!#REF!</definedName>
    <definedName name="T19?L1">'[46]19'!$A$16:$M$16, '[46]19'!$A$11:$M$11, '[46]19'!$A$6:$M$6, '[46]19'!$A$20:$M$20, '[46]19'!$A$24:$M$24</definedName>
    <definedName name="T19?L1.x">'[46]19'!$A$18:$M$18, '[46]19'!$A$13:$M$14, '[46]19'!$A$8:$M$9, '[46]19'!$A$22:$M$22, '[46]19'!$A$26:$M$27</definedName>
    <definedName name="T19?L10" localSheetId="0">#REF!</definedName>
    <definedName name="T19?L10" localSheetId="1">#REF!</definedName>
    <definedName name="T19?L10" localSheetId="2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7]НИОКР!#REF!</definedName>
    <definedName name="T19?Name">[57]НИОКР!#REF!</definedName>
    <definedName name="T19?Table" localSheetId="0">#REF!</definedName>
    <definedName name="T19?Table" localSheetId="1">#REF!</definedName>
    <definedName name="T19?Table" localSheetId="2">#REF!</definedName>
    <definedName name="T19?Table">#REF!</definedName>
    <definedName name="T19?Title" localSheetId="0">#REF!</definedName>
    <definedName name="T19?Title">#REF!</definedName>
    <definedName name="T19?unit?ПРЦ" localSheetId="0">[57]НИОКР!#REF!</definedName>
    <definedName name="T19?unit?ПРЦ">[57]НИОКР!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7]НИОКР!#REF!</definedName>
    <definedName name="T19_Copy">[57]НИОКР!#REF!</definedName>
    <definedName name="T19_Copy1" localSheetId="0">#REF!</definedName>
    <definedName name="T19_Copy1" localSheetId="1">#REF!</definedName>
    <definedName name="T19_Copy1" localSheetId="2">#REF!</definedName>
    <definedName name="T19_Copy1">#REF!</definedName>
    <definedName name="T19_Copy2" localSheetId="0">[57]НИОКР!#REF!</definedName>
    <definedName name="T19_Copy2" localSheetId="1">[57]НИОКР!#REF!</definedName>
    <definedName name="T19_Copy2" localSheetId="2">[57]НИОКР!#REF!</definedName>
    <definedName name="T19_Copy2">[57]НИОКР!#REF!</definedName>
    <definedName name="T19_Name1" localSheetId="0">#REF!</definedName>
    <definedName name="T19_Name1" localSheetId="1">#REF!</definedName>
    <definedName name="T19_Name1" localSheetId="2">#REF!</definedName>
    <definedName name="T19_Name1">#REF!</definedName>
    <definedName name="T19_Name2" localSheetId="0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56]2.1'!$B$13:$B$13,'[56]2.1'!$B$27:$B$27,'[56]2.1'!$B$31:$B$31,'[56]2.1'!$B$38:$B$38,'[56]2.1'!$B$42:$B$42,'[56]2.1'!$B$9:$B$9</definedName>
    <definedName name="T2.1?axis?ПРД?БАЗ">'[56]2.1'!$C$6:$C$45</definedName>
    <definedName name="T2.1?axis?ПРД?РЕГ">'[56]2.1'!$D$6:$D$45</definedName>
    <definedName name="T2.1?Data">#N/A</definedName>
    <definedName name="T2.1?L1" localSheetId="0">#REF!</definedName>
    <definedName name="T2.1?L1" localSheetId="1">#REF!</definedName>
    <definedName name="T2.1?L1" localSheetId="2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6]2.1'!$C$31:$D$31</definedName>
    <definedName name="T2.1?L5" localSheetId="0">#REF!</definedName>
    <definedName name="T2.1?L5" localSheetId="1">#REF!</definedName>
    <definedName name="T2.1?L5" localSheetId="2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6]2.1'!$C$38:$D$38</definedName>
    <definedName name="T2.1?L7.2" localSheetId="0">#REF!</definedName>
    <definedName name="T2.1?L7.2" localSheetId="1">#REF!</definedName>
    <definedName name="T2.1?L7.2" localSheetId="2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7.1'!P6_T2.1?Protection</definedName>
    <definedName name="T2.1?Protection" localSheetId="1">'7.2'!P6_T2.1?Protection</definedName>
    <definedName name="T2.1?Protection" localSheetId="2">'8'!P6_T2.1?Protection</definedName>
    <definedName name="T2.1?Protection" localSheetId="3">'9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 localSheetId="2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>#REF!,#REF!</definedName>
    <definedName name="T2.1_Copy1" localSheetId="0">#REF!</definedName>
    <definedName name="T2.1_Copy1" localSheetId="1">#REF!</definedName>
    <definedName name="T2.1_Copy1" localSheetId="2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 localSheetId="2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>#REF!,#REF!,#REF!</definedName>
    <definedName name="T2.3_Protect">'[45]2.3'!$F$30:$G$34,'[45]2.3'!$H$24:$K$28</definedName>
    <definedName name="T2?axis?ПРД?БАЗ">'[46]2'!$I$6:$J$19,'[46]2'!$F$6:$G$19</definedName>
    <definedName name="T2?axis?ПРД?ПРЕД">'[46]2'!$K$6:$L$19,'[46]2'!$D$6:$E$19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Ф?ПЛАН">'[46]2'!$I$6:$I$19,'[46]2'!$D$6:$D$19,'[46]2'!$K$6:$K$19,'[46]2'!$F$6:$F$19</definedName>
    <definedName name="T2?axis?ПФ?ФАКТ">'[46]2'!$J$6:$J$19,'[46]2'!$E$6:$E$19,'[46]2'!$L$6:$L$19,'[46]2'!$G$6:$G$19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6]2'!$D$6:$H$8,   '[46]2'!$D$10:$H$10,   '[46]2'!$D$12:$H$13,   '[46]2'!$D$15:$H$15</definedName>
    <definedName name="T2?unit?ПРЦ">'[46]2'!$D$9:$H$9,   '[46]2'!$D$14:$H$14,   '[46]2'!$I$6:$L$19,   '[46]2'!$D$18:$H$18</definedName>
    <definedName name="T2?unit?ТГКАЛ">'[46]2'!$D$16:$H$17,   '[46]2'!$D$19:$H$19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 localSheetId="2">#REF!</definedName>
    <definedName name="T20.1?Name">#REF!</definedName>
    <definedName name="T20.1?Scope" localSheetId="0">#REF!</definedName>
    <definedName name="T20.1?Scop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.1_Protect">#REF!</definedName>
    <definedName name="T20?axis?R?ДОГОВОР">'[46]20'!$G$7:$O$26,       '[46]20'!$G$28:$O$41</definedName>
    <definedName name="T20?axis?R?ДОГОВОР?">'[46]20'!$D$7:$D$26,       '[46]20'!$D$28:$D$41</definedName>
    <definedName name="T20?axis?ПРД?БАЗ">'[46]20'!$L$6:$M$42,  '[46]20'!$I$6:$J$42</definedName>
    <definedName name="T20?axis?ПРД?ПРЕД">'[46]20'!$N$6:$O$41,  '[46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46]20'!$L$6:$L$42,  '[46]20'!$G$6:$G$42,  '[46]20'!$N$6:$N$42,  '[46]20'!$I$6:$I$42</definedName>
    <definedName name="T20?axis?ПФ?ФАКТ">'[46]20'!$M$6:$M$42,  '[46]20'!$H$6:$H$42,  '[46]20'!$O$6:$O$42,  '[46]20'!$J$6:$J$42</definedName>
    <definedName name="T20?Columns" localSheetId="0">#REF!</definedName>
    <definedName name="T20?Columns">#REF!</definedName>
    <definedName name="T20?Data">'[46]20'!$G$6:$O$6,       '[46]20'!$G$8:$O$25,       '[46]20'!$G$27:$O$27,       '[46]20'!$G$29:$O$40,       '[46]20'!$G$42:$O$42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7]аренда!#REF!</definedName>
    <definedName name="T20?item_ext?РОСТ">[57]аренда!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>#REF!</definedName>
    <definedName name="T20?item_ext?ЭЭ" localSheetId="0">#REF!</definedName>
    <definedName name="T20?item_ext?ЭЭ">#REF!</definedName>
    <definedName name="T20?ItemComments">#REF!</definedName>
    <definedName name="T20?Items">#REF!</definedName>
    <definedName name="T20?L1" localSheetId="0">#REF!</definedName>
    <definedName name="T20?L1">#REF!</definedName>
    <definedName name="T20?L1.1">'[46]20'!$A$20:$O$20,'[46]20'!$A$17:$O$17,'[46]20'!$A$8:$O$8,'[46]20'!$A$11:$O$11,'[46]20'!$A$14:$O$14,'[46]20'!$A$23:$O$23</definedName>
    <definedName name="T20?L1.2">'[46]20'!$A$21:$O$21,'[46]20'!$A$18:$O$18,'[46]20'!$A$9:$O$9,'[46]20'!$A$12:$O$12,'[46]20'!$A$15:$O$15,'[46]20'!$A$24:$O$24</definedName>
    <definedName name="T20?L1.3">'[46]20'!$A$22:$O$22,'[46]20'!$A$19:$O$19,'[46]20'!$A$10:$O$10,'[46]20'!$A$13:$O$13,'[46]20'!$A$16:$O$16,'[46]20'!$A$25:$O$25</definedName>
    <definedName name="T20?L2" localSheetId="0">#REF!</definedName>
    <definedName name="T20?L2" localSheetId="1">#REF!</definedName>
    <definedName name="T20?L2" localSheetId="2">#REF!</definedName>
    <definedName name="T20?L2">#REF!</definedName>
    <definedName name="T20?L2.1">'[46]20'!$A$29:$O$29,   '[46]20'!$A$32:$O$32,   '[46]20'!$A$35:$O$35,   '[46]20'!$A$38:$O$38</definedName>
    <definedName name="T20?L2.10" localSheetId="0">#REF!</definedName>
    <definedName name="T20?L2.10" localSheetId="1">#REF!</definedName>
    <definedName name="T20?L2.10" localSheetId="2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6]20'!$A$30:$O$30,   '[46]20'!$A$33:$O$33,   '[46]20'!$A$36:$O$36,   '[46]20'!$A$39:$O$39</definedName>
    <definedName name="T20?L2.3">'[46]20'!$A$31:$O$31,   '[46]20'!$A$34:$O$34,   '[46]20'!$A$37:$O$37,   '[46]20'!$A$40:$O$40</definedName>
    <definedName name="T20?L2.4" localSheetId="0">#REF!</definedName>
    <definedName name="T20?L2.4" localSheetId="1">#REF!</definedName>
    <definedName name="T20?L2.4" localSheetId="2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7]аренда!#REF!</definedName>
    <definedName name="T20?Name">[57]аренда!#REF!</definedName>
    <definedName name="T20?Scope" localSheetId="0">#REF!</definedName>
    <definedName name="T20?Scope">#REF!</definedName>
    <definedName name="T20?Table" localSheetId="0">#REF!</definedName>
    <definedName name="T20?Table" localSheetId="1">#REF!</definedName>
    <definedName name="T20?Table" localSheetId="2">#REF!</definedName>
    <definedName name="T20?Table">#REF!</definedName>
    <definedName name="T20?Title" localSheetId="0">#REF!</definedName>
    <definedName name="T20?Title">#REF!</definedName>
    <definedName name="T20?unit?МКВТЧ">'[32]20'!$C$13:$M$13,'[32]20'!$C$15:$M$19,'[32]20'!$C$8:$M$11</definedName>
    <definedName name="T20?unit?ПРЦ" localSheetId="0">[57]аренда!#REF!</definedName>
    <definedName name="T20?unit?ПРЦ" localSheetId="2">[57]аренда!#REF!</definedName>
    <definedName name="T20?unit?ПРЦ">[57]аренда!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7]аренда!#REF!</definedName>
    <definedName name="T20_Copy1">[57]аренда!#REF!</definedName>
    <definedName name="T20_Copy2" localSheetId="0">[57]аренда!#REF!</definedName>
    <definedName name="T20_Copy2">[57]аренда!#REF!</definedName>
    <definedName name="T20_Protect">'[45]20'!$E$13:$I$20,'[45]20'!$E$9:$I$10</definedName>
    <definedName name="T20_Protection" localSheetId="0">'[32]20'!$E$8:$H$11,P1_T20_Protection</definedName>
    <definedName name="T20_Protection" localSheetId="1">'[32]20'!$E$8:$H$11,P1_T20_Protection</definedName>
    <definedName name="T20_Protection" localSheetId="2">'[32]20'!$E$8:$H$11,P1_T20_Protection</definedName>
    <definedName name="T20_Protection" localSheetId="3">'[32]20'!$E$8:$H$11,P1_T20_Protection</definedName>
    <definedName name="T20_Protection">'[32]20'!$E$8:$H$11,P1_T20_Protection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7.1'!P1_T21.1?Data</definedName>
    <definedName name="T21.1?Data" localSheetId="1">#REF!,#REF!,#REF!,#REF!,#REF!,#REF!,#REF!,#REF!,'7.2'!P1_T21.1?Data</definedName>
    <definedName name="T21.1?Data" localSheetId="2">#REF!,#REF!,#REF!,#REF!,#REF!,#REF!,#REF!,#REF!,'8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 localSheetId="2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 localSheetId="1">#REF!</definedName>
    <definedName name="T21.1?Name" localSheetId="2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7.1'!P1_T21.2.1?Data,'7.1'!P2_T21.2.1?Data</definedName>
    <definedName name="T21.2.1?Data" localSheetId="1">'7.2'!P1_T21.2.1?Data,'7.2'!P2_T21.2.1?Data</definedName>
    <definedName name="T21.2.1?Data" localSheetId="2">'8'!P1_T21.2.1?Data,'8'!P2_T21.2.1?Data</definedName>
    <definedName name="T21.2.1?Data" localSheetId="3">P1_T21.2.1?Data,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 localSheetId="1">#REF!</definedName>
    <definedName name="T21.2.1?Name" localSheetId="2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7.1'!P1_T21.2.2?Data,'7.1'!P2_T21.2.2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 localSheetId="1">#REF!</definedName>
    <definedName name="T21.2.2?Name" localSheetId="2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8]21.3'!$C$28:$D$28,'[58]21.3'!$C$46:$D$46</definedName>
    <definedName name="T21.3?axis?R?ВРАС?">'[58]21.3'!$B$28:$B$28,'[58]21.3'!$B$46:$B$46</definedName>
    <definedName name="T21.3?axis?R?НАП">'[58]21.3'!$C$13:$D$16,'[58]21.3'!$C$34:$D$37,'[58]21.3'!$C$39:$D$42,'[58]21.3'!$C$50:$D$53</definedName>
    <definedName name="T21.3?axis?R?НАП?">'[58]21.3'!$B$13:$B$16,'[58]21.3'!$B$34:$B$37,'[58]21.3'!$B$39:$B$42,'[58]21.3'!$B$50:$B$53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Data">'[58]21.3'!$C$12:$D$17,'[58]21.3'!$C$19:$D$22,'[58]21.3'!$C$24:$D$26,'[58]21.3'!$C$28:$D$28,'[58]21.3'!$C$30:$D$31,'[58]21.3'!$C$33:$D$44,'[58]21.3'!$C$46:$D$46,'[58]21.3'!$C$48:$D$48,'[58]21.3'!$C$50:$D$53,'[58]21.3'!$C$10:$D$10</definedName>
    <definedName name="T21.3?item_ext?ВСЕГО">'[58]21.3'!$C$10:$C$53,'[58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Name" localSheetId="0">'[58]21.3'!#REF!</definedName>
    <definedName name="T21.3?Name">'[58]21.3'!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7.1'!P1_T21.4?Data,'7.1'!P2_T21.4?Data</definedName>
    <definedName name="T21.4?Data" localSheetId="1">'7.2'!P1_T21.4?Data,'7.2'!P2_T21.4?Data</definedName>
    <definedName name="T21.4?Data" localSheetId="2">'8'!P1_T21.4?Data,'8'!P2_T21.4?Data</definedName>
    <definedName name="T21.4?Data" localSheetId="3">P1_T21.4?Data,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 localSheetId="2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 localSheetId="1">#REF!</definedName>
    <definedName name="T21.4?Name" localSheetId="2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6]21'!$I$6:$J$18,'[46]21'!$F$6:$G$18</definedName>
    <definedName name="T21?axis?ПРД?ПРЕД">'[46]21'!$K$6:$L$18,'[46]21'!$D$6:$E$18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axis?ПФ?ПЛАН">'[46]21'!$I$6:$I$18,'[46]21'!$D$6:$D$18,'[46]21'!$K$6:$K$18,'[46]21'!$F$6:$F$18</definedName>
    <definedName name="T21?axis?ПФ?ФАКТ">'[46]21'!$J$6:$J$18,'[46]21'!$E$6:$E$18,'[46]21'!$L$6:$L$18,'[46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0">#REF!</definedName>
    <definedName name="T21?L1.1" localSheetId="1">#REF!</definedName>
    <definedName name="T21?L1.1" localSheetId="2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P2_T21_Protection,'7.1'!P3_T21_Protection</definedName>
    <definedName name="T21_Protection" localSheetId="1">P2_T21_Protection,'7.2'!P3_T21_Protection</definedName>
    <definedName name="T21_Protection" localSheetId="2">P2_T21_Protection,'8'!P3_T21_Protection</definedName>
    <definedName name="T21_Protection" localSheetId="3">P2_T21_Protection,'9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6]22'!$E$8:$M$9,'[46]22'!$E$13:$M$14,'[46]22'!$E$22:$M$23,'[46]22'!$E$18:$M$18</definedName>
    <definedName name="T22?axis?R?ДОГОВОР?">'[46]22'!$A$8:$A$9,'[46]22'!$A$13:$A$14,'[46]22'!$A$22:$A$23,'[46]22'!$A$18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>#REF!</definedName>
    <definedName name="T22?axis?R?ПЭ?" localSheetId="0">#REF!</definedName>
    <definedName name="T22?axis?R?ПЭ?">#REF!</definedName>
    <definedName name="T22?axis?ПРД?БАЗ">'[46]22'!$J$6:$K$26, '[46]22'!$G$6:$H$26</definedName>
    <definedName name="T22?axis?ПРД?ПРЕД">'[46]22'!$L$6:$M$26, '[46]22'!$E$6:$F$26</definedName>
    <definedName name="T22?axis?ПФ?ПЛАН">'[46]22'!$J$6:$J$26,'[46]22'!$E$6:$E$26,'[46]22'!$L$6:$L$26,'[46]22'!$G$6:$G$26</definedName>
    <definedName name="T22?axis?ПФ?ФАКТ">'[46]22'!$K$6:$K$26,'[46]22'!$F$6:$F$26,'[46]22'!$M$6:$M$26,'[46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32]22'!$E$8:$F$31,'[32]22'!$I$8:$J$31</definedName>
    <definedName name="T22?item_ext?РОСТ" localSheetId="0">'[57]другие затраты с-ст'!#REF!</definedName>
    <definedName name="T22?item_ext?РОСТ" localSheetId="2">'[57]другие затраты с-ст'!#REF!</definedName>
    <definedName name="T22?item_ext?РОСТ">'[57]другие затраты с-ст'!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>#REF!</definedName>
    <definedName name="T22?item_ext?ЭС">'[32]22'!$K$8:$L$31,'[32]22'!$G$8:$H$31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>#REF!</definedName>
    <definedName name="T22?L1">'[32]22'!$G$8:$G$31,'[32]22'!$I$8:$I$31,'[32]22'!$K$8:$K$31,'[32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6]22'!$A$13:$M$14, '[46]22'!$A$8:$M$9, '[46]22'!$A$18:$M$18, '[46]22'!$A$22:$M$23</definedName>
    <definedName name="T22?L10" localSheetId="0">#REF!</definedName>
    <definedName name="T22?L10" localSheetId="1">#REF!</definedName>
    <definedName name="T22?L10" localSheetId="2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2]22'!$H$8:$H$31,'[32]22'!$J$8:$J$31,'[32]22'!$L$8:$L$31,'[32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 localSheetId="1">#REF!</definedName>
    <definedName name="T22?L7" localSheetId="2">#REF!</definedName>
    <definedName name="T22?L7">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>#REF!,#REF!,#REF!</definedName>
    <definedName name="T22?L7.1.x" localSheetId="0">#REF!</definedName>
    <definedName name="T22?L7.1.x" localSheetId="1">#REF!</definedName>
    <definedName name="T22?L7.1.x" localSheetId="2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 localSheetId="1">#REF!</definedName>
    <definedName name="T22?L8.2" localSheetId="2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 localSheetId="1">#REF!</definedName>
    <definedName name="T22?L9.2" localSheetId="2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7]другие затраты с-ст'!#REF!</definedName>
    <definedName name="T22?Name">'[57]другие затраты с-ст'!#REF!</definedName>
    <definedName name="T22?Table" localSheetId="0">#REF!</definedName>
    <definedName name="T22?Table" localSheetId="1">#REF!</definedName>
    <definedName name="T22?Table" localSheetId="2">#REF!</definedName>
    <definedName name="T22?Table">#REF!</definedName>
    <definedName name="T22?Title" localSheetId="0">#REF!</definedName>
    <definedName name="T22?Title">#REF!</definedName>
    <definedName name="T22?unit?ГКАЛ.Ч">'[32]22'!$G$8:$G$31,'[32]22'!$I$8:$I$31,'[32]22'!$K$8:$K$31,'[32]22'!$E$8:$E$31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>#REF!</definedName>
    <definedName name="T22?unit?ПРЦ" localSheetId="0">'[57]другие затраты с-ст'!#REF!</definedName>
    <definedName name="T22?unit?ПРЦ" localSheetId="1">'[57]другие затраты с-ст'!#REF!</definedName>
    <definedName name="T22?unit?ПРЦ" localSheetId="2">'[57]другие затраты с-ст'!#REF!</definedName>
    <definedName name="T22?unit?ПРЦ">'[57]другие затраты с-ст'!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0">'[57]другие затраты с-ст'!#REF!</definedName>
    <definedName name="T22_Copy" localSheetId="2">'[57]другие затраты с-ст'!#REF!</definedName>
    <definedName name="T22_Copy" localSheetId="3">'[57]другие затраты с-ст'!#REF!</definedName>
    <definedName name="T22_Copy">'[57]другие затраты с-ст'!#REF!</definedName>
    <definedName name="T22_Copy_" localSheetId="0">#REF!</definedName>
    <definedName name="T22_Copy_" localSheetId="1">#REF!</definedName>
    <definedName name="T22_Copy_" localSheetId="2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7]другие затраты с-ст'!#REF!</definedName>
    <definedName name="T22_Copy2">'[57]другие затраты с-ст'!#REF!</definedName>
    <definedName name="T22_Copy2_1" localSheetId="0">#REF!</definedName>
    <definedName name="T22_Copy2_1" localSheetId="1">#REF!</definedName>
    <definedName name="T22_Copy2_1" localSheetId="2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6]23'!$I$6:$J$13,'[46]23'!$F$6:$G$13</definedName>
    <definedName name="T23?axis?ПРД?ПРЕД">'[46]23'!$K$6:$L$13,'[46]23'!$D$6:$E$13</definedName>
    <definedName name="T23?axis?ПРД?РЕГ" localSheetId="0">'[57]налоги в с-ст'!#REF!</definedName>
    <definedName name="T23?axis?ПРД?РЕГ" localSheetId="2">'[57]налоги в с-ст'!#REF!</definedName>
    <definedName name="T23?axis?ПРД?РЕГ">'[57]налоги в с-ст'!#REF!</definedName>
    <definedName name="T23?axis?ПФ?ПЛАН">'[46]23'!$I$6:$I$13,'[46]23'!$D$6:$D$13,'[46]23'!$K$6:$K$13,'[46]23'!$F$6:$F$13</definedName>
    <definedName name="T23?axis?ПФ?ФАКТ">'[46]23'!$J$6:$J$13,'[46]23'!$E$6:$E$13,'[46]23'!$L$6:$L$13,'[46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0">'[57]налоги в с-ст'!#REF!</definedName>
    <definedName name="T23?item_ext?РОСТ" localSheetId="2">'[57]налоги в с-ст'!#REF!</definedName>
    <definedName name="T23?item_ext?РОСТ">'[57]налоги в с-ст'!#REF!</definedName>
    <definedName name="T23?item_ext?СЦТ">'[32]23'!$A$60:$P$62,'[32]23'!$A$32:$P$34</definedName>
    <definedName name="T23?L1" localSheetId="0">'[57]налоги в с-ст'!#REF!</definedName>
    <definedName name="T23?L1" localSheetId="2">'[57]налоги в с-ст'!#REF!</definedName>
    <definedName name="T23?L1">'[57]налоги в с-ст'!#REF!</definedName>
    <definedName name="T23?L1.1" localSheetId="0">'[57]налоги в с-ст'!#REF!</definedName>
    <definedName name="T23?L1.1">'[57]налоги в с-ст'!#REF!</definedName>
    <definedName name="T23?L1.1.1" localSheetId="0">#REF!</definedName>
    <definedName name="T23?L1.1.1" localSheetId="1">#REF!</definedName>
    <definedName name="T23?L1.1.1" localSheetId="2">#REF!</definedName>
    <definedName name="T23?L1.1.1">#REF!</definedName>
    <definedName name="T23?L1.2" localSheetId="0">'[57]налоги в с-ст'!#REF!</definedName>
    <definedName name="T23?L1.2" localSheetId="1">'[57]налоги в с-ст'!#REF!</definedName>
    <definedName name="T23?L1.2" localSheetId="2">'[57]налоги в с-ст'!#REF!</definedName>
    <definedName name="T23?L1.2">'[57]налоги в с-ст'!#REF!</definedName>
    <definedName name="T23?L2" localSheetId="0">'[57]налоги в с-ст'!#REF!</definedName>
    <definedName name="T23?L2" localSheetId="1">'[57]налоги в с-ст'!#REF!</definedName>
    <definedName name="T23?L2">'[57]налоги в с-ст'!#REF!</definedName>
    <definedName name="T23?L2.1" localSheetId="0">#REF!</definedName>
    <definedName name="T23?L2.1" localSheetId="1">#REF!</definedName>
    <definedName name="T23?L2.1" localSheetId="2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7]налоги в с-ст'!#REF!</definedName>
    <definedName name="T23?L3">'[57]налоги в с-ст'!#REF!</definedName>
    <definedName name="T23?L4" localSheetId="0">'[57]налоги в с-ст'!#REF!</definedName>
    <definedName name="T23?L4">'[57]налоги в с-ст'!#REF!</definedName>
    <definedName name="T23?L4.1" localSheetId="0">#REF!</definedName>
    <definedName name="T23?L4.1" localSheetId="1">#REF!</definedName>
    <definedName name="T23?L4.1" localSheetId="2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7]налоги в с-ст'!#REF!</definedName>
    <definedName name="T23?Name">'[57]налоги в с-ст'!#REF!</definedName>
    <definedName name="T23?Table" localSheetId="0">'[57]налоги в с-ст'!#REF!</definedName>
    <definedName name="T23?Table">'[57]налоги в с-ст'!#REF!</definedName>
    <definedName name="T23?Title" localSheetId="0">'[57]налоги в с-ст'!#REF!</definedName>
    <definedName name="T23?Title">'[57]налоги в с-ст'!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6]23'!$D$12:$H$12,'[46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6]23'!$D$9:$H$9,'[46]23'!$D$11:$H$11,'[46]23'!$D$13:$H$13,'[46]23'!$D$6:$H$7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>#REF!</definedName>
    <definedName name="T23_Protection" localSheetId="0">'[32]23'!$A$60:$A$62,'[32]23'!$F$60:$J$62,'[32]23'!$O$60:$P$62,'[32]23'!$A$9:$A$25,P1_T23_Protection</definedName>
    <definedName name="T23_Protection" localSheetId="1">'[32]23'!$A$60:$A$62,'[32]23'!$F$60:$J$62,'[32]23'!$O$60:$P$62,'[32]23'!$A$9:$A$25,P1_T23_Protection</definedName>
    <definedName name="T23_Protection" localSheetId="2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6]24.1'!$E$6:$J$21, '[46]24.1'!$E$23, '[46]24.1'!$H$23:$J$23, '[46]24.1'!$E$28:$J$42, '[46]24.1'!$E$44, '[46]24.1'!$H$44:$J$44</definedName>
    <definedName name="T24.1?L0.1" localSheetId="0">#REF!</definedName>
    <definedName name="T24.1?L0.1" localSheetId="1">#REF!</definedName>
    <definedName name="T24.1?L0.1" localSheetId="2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6]24.1'!$E$5:$E$44, '[46]24.1'!$J$5:$J$44</definedName>
    <definedName name="T24.1_Copy1" localSheetId="0">'[57]% за кредит'!#REF!</definedName>
    <definedName name="T24.1_Copy1" localSheetId="2">'[57]% за кредит'!#REF!</definedName>
    <definedName name="T24.1_Copy1">'[57]% за кредит'!#REF!</definedName>
    <definedName name="T24.1_Copy2" localSheetId="0">'[57]% за кредит'!#REF!</definedName>
    <definedName name="T24.1_Copy2">'[57]% за кредит'!#REF!</definedName>
    <definedName name="T24?axis?R?ДОГОВОР">'[46]24'!$D$27:$L$37,'[46]24'!$D$8:$L$18</definedName>
    <definedName name="T24?axis?R?ДОГОВОР?">'[46]24'!$B$27:$B$37,'[46]24'!$B$8:$B$18</definedName>
    <definedName name="T24?axis?R?НАП">'[58]24'!$D$7:$E$8,'[58]24'!$D$10:$E$12,'[58]24'!$D$14:$E$15,'[58]24'!$D$17:$E$19,'[58]24'!$D$22:$E$23,'[58]24'!$D$25:$E$27,'[58]24'!$D$33:$E$34,'[58]24'!$D$36:$E$38,'[58]24'!$D$40:$E$41,'[58]24'!$D$43:$E$45</definedName>
    <definedName name="T24?axis?R?НАП?">'[58]24'!$B$7:$B$8,'[58]24'!$B$10:$B$12,'[58]24'!$B$14:$B$15,'[58]24'!$B$17:$B$19,'[58]24'!$B$22:$B$23,'[58]24'!$B$25:$B$27,'[58]24'!$B$33:$B$34,'[58]24'!$B$36:$B$38,'[58]24'!$B$40:$B$41,'[58]24'!$B$43:$B$45</definedName>
    <definedName name="T24?axis?ПРД?БАЗ">'[46]24'!$I$6:$J$39,'[46]24'!$F$6:$G$39</definedName>
    <definedName name="T24?axis?ПРД?ПРЕД">'[46]24'!$K$6:$L$39,'[46]24'!$D$6:$E$39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axis?ПФ?ПЛАН">'[46]24'!$I$6:$I$39,'[46]24'!$D$6:$D$39,'[46]24'!$K$6:$K$39,'[46]24'!$F$6:$F$38</definedName>
    <definedName name="T24?axis?ПФ?ФАКТ">'[46]24'!$J$6:$J$39,'[46]24'!$E$6:$E$39,'[46]24'!$L$6:$L$39,'[46]24'!$G$6:$G$39</definedName>
    <definedName name="T24?Data">'[46]24'!$D$6:$L$6, '[46]24'!$D$8:$L$18, '[46]24'!$D$20:$L$25, '[46]24'!$D$27:$L$37, '[46]24'!$D$39:$L$39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0">#REF!</definedName>
    <definedName name="T24?L1">#REF!</definedName>
    <definedName name="T24?L1.1">'[58]24'!$D$7:$E$8,'[58]24'!$D$10:$E$12</definedName>
    <definedName name="T24?L1.x" localSheetId="0">#REF!</definedName>
    <definedName name="T24?L1.x" localSheetId="1">#REF!</definedName>
    <definedName name="T24?L1.x" localSheetId="2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8]24'!$D$22:$E$23,'[58]24'!$D$25:$E$27</definedName>
    <definedName name="T24?L5" localSheetId="0">#REF!</definedName>
    <definedName name="T24?L5" localSheetId="1">#REF!</definedName>
    <definedName name="T24?L5" localSheetId="2">#REF!</definedName>
    <definedName name="T24?L5">#REF!</definedName>
    <definedName name="T24?L5.1">'[58]24'!$D$33:$E$33,'[58]24'!$D$36:$E$38</definedName>
    <definedName name="T24?L5.x" localSheetId="0">#REF!</definedName>
    <definedName name="T24?L5.x" localSheetId="1">#REF!</definedName>
    <definedName name="T24?L5.x" localSheetId="2">#REF!</definedName>
    <definedName name="T24?L5.x">#REF!</definedName>
    <definedName name="T24?L6" localSheetId="0">#REF!</definedName>
    <definedName name="T24?L6">#REF!</definedName>
    <definedName name="T24?L6.1">'[58]24'!$D$40:$E$40,'[58]24'!$D$43:$E$45</definedName>
    <definedName name="T24?Name" localSheetId="0">#REF!</definedName>
    <definedName name="T24?Name" localSheetId="1">#REF!</definedName>
    <definedName name="T24?Name" localSheetId="2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6]24'!$D$22:$H$22, '[46]24'!$I$6:$L$6, '[46]24'!$I$8:$L$18, '[46]24'!$I$20:$L$25, '[46]24'!$I$27:$L$37, '[46]24'!$I$39:$L$39</definedName>
    <definedName name="T24?unit?ТРУБ">'[46]24'!$D$6:$H$6, '[46]24'!$D$8:$H$18, '[46]24'!$D$20:$H$21, '[46]24'!$D$23:$H$25, '[46]24'!$D$27:$H$37, '[46]24'!$D$39:$H$39</definedName>
    <definedName name="T24_1_Copy" localSheetId="0">#REF!</definedName>
    <definedName name="T24_1_Copy" localSheetId="1">#REF!</definedName>
    <definedName name="T24_1_Copy" localSheetId="2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 localSheetId="2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6]25'!$G$19:$O$20, '[46]25'!$G$9:$O$10, '[46]25'!$G$14:$O$15, '[46]25'!$G$24:$O$24, '[46]25'!$G$29:$O$34, '[46]25'!$G$38:$O$40</definedName>
    <definedName name="T25?axis?R?ДОГОВОР?">'[46]25'!$E$19:$E$20, '[46]25'!$E$9:$E$10, '[46]25'!$E$14:$E$15, '[46]25'!$E$24, '[46]25'!$E$29:$E$34, '[46]25'!$E$38:$E$40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6]25'!$I$7:$I$51,         '[46]25'!$L$7:$L$51</definedName>
    <definedName name="T25?axis?ПФ?ФАКТ">'[46]25'!$J$7:$J$51,         '[46]25'!$M$7:$M$51</definedName>
    <definedName name="T25?Data" localSheetId="0">#REF!</definedName>
    <definedName name="T25?Data" localSheetId="1">#REF!</definedName>
    <definedName name="T25?Data" localSheetId="2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6]25'!$A$17:$O$17,  '[46]25'!$A$7:$O$7,  '[46]25'!$A$12:$O$12,  '[46]25'!$A$22:$O$22,  '[46]25'!$A$26:$O$26,  '[46]25'!$A$36:$O$36</definedName>
    <definedName name="T25?L1.1">'[46]25'!$A$19:$O$20, '[46]25'!$A$31:$O$31, '[46]25'!$A$9:$O$10, '[46]25'!$A$14:$O$15, '[46]25'!$A$24:$O$24, '[46]25'!$A$29:$O$29, '[46]25'!$A$33:$O$33, '[46]25'!$A$38:$O$40</definedName>
    <definedName name="T25?L1.2" localSheetId="0">#REF!</definedName>
    <definedName name="T25?L1.2" localSheetId="1">#REF!</definedName>
    <definedName name="T25?L1.2" localSheetId="2">#REF!</definedName>
    <definedName name="T25?L1.2">#REF!</definedName>
    <definedName name="T25?L1.2.1" xml:space="preserve"> '[46]25'!$A$32:$O$32,     '[46]25'!$A$30:$O$30,     '[46]25'!$A$34:$O$34</definedName>
    <definedName name="T25?L2" localSheetId="0">#REF!</definedName>
    <definedName name="T25?L2" localSheetId="1">#REF!</definedName>
    <definedName name="T25?L2" localSheetId="2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8]25'!$D$17:$E$17,'[58]25'!$D$20:$E$22</definedName>
    <definedName name="T25?L4">'[58]25'!$D$24:$E$25,'[58]25'!$D$27:$E$29</definedName>
    <definedName name="T25?L5">'[58]25'!$D$31:$E$31,'[58]25'!$D$34:$E$36</definedName>
    <definedName name="T25?L6">'[58]25'!$D$38:$E$38,'[58]25'!$D$41:$E$43</definedName>
    <definedName name="T25?Name" localSheetId="0">#REF!</definedName>
    <definedName name="T25?Name" localSheetId="1">#REF!</definedName>
    <definedName name="T25?Name" localSheetId="2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6]25'!$G$32:$K$32,     '[46]25'!$G$27:$K$27,     '[46]25'!$G$30:$K$30,     '[46]25'!$G$34:$K$34</definedName>
    <definedName name="T25?unit?МКВТЧ">'[58]25'!$D$9:$E$15,'[58]25'!$D$24:$E$29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>#REF!</definedName>
    <definedName name="T25?unit?РУБ.МВТЧ">'[58]25'!$D$38:$E$43,'[58]25'!$D$6:$E$8</definedName>
    <definedName name="T25?unit?ТРУБ" xml:space="preserve"> '[46]25'!$G$31:$K$31,     '[46]25'!$G$6:$K$26,     '[46]25'!$G$29:$K$29,     '[46]25'!$G$33:$K$33,     '[46]25'!$G$36:$K$51</definedName>
    <definedName name="T25_1_Copy" localSheetId="0">#REF!</definedName>
    <definedName name="T25_1_Copy" localSheetId="1">#REF!</definedName>
    <definedName name="T25_1_Copy" localSheetId="2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6]26'!$I$6:$J$20,'[46]26'!$F$6:$G$20</definedName>
    <definedName name="T26?axis?ПРД?ПРЕД">'[46]26'!$K$6:$L$20,'[46]26'!$D$6:$E$20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>#REF!</definedName>
    <definedName name="T26?axis?ПФ?ПЛАН">'[46]26'!$I$6:$I$20,'[46]26'!$D$6:$D$20,'[46]26'!$K$6:$K$20,'[46]26'!$F$6:$F$20</definedName>
    <definedName name="T26?axis?ПФ?ФАКТ">'[46]26'!$J$6:$J$20,'[46]26'!$E$6:$E$20,'[46]26'!$L$6:$L$20,'[46]26'!$G$6:$G$20</definedName>
    <definedName name="T26?Data">'[46]26'!$D$6:$L$8, '[46]26'!$D$10:$L$20</definedName>
    <definedName name="T26?item_ext?РОСТ" localSheetId="0">'[57]поощрение (ДВ)'!#REF!</definedName>
    <definedName name="T26?item_ext?РОСТ" localSheetId="2">'[57]поощрение (ДВ)'!#REF!</definedName>
    <definedName name="T26?item_ext?РОСТ">'[57]поощрение (ДВ)'!#REF!</definedName>
    <definedName name="T26?L1">'[32]26'!$F$8:$N$8,'[32]26'!$C$8:$D$8</definedName>
    <definedName name="T26?L1.1">'[32]26'!$F$10:$N$10,'[32]26'!$C$10:$D$10</definedName>
    <definedName name="T26?L1.2" localSheetId="0">#REF!</definedName>
    <definedName name="T26?L1.2" localSheetId="1">#REF!</definedName>
    <definedName name="T26?L1.2" localSheetId="2">#REF!</definedName>
    <definedName name="T26?L1.2">#REF!</definedName>
    <definedName name="T26?L1.3" localSheetId="0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0">'[57]поощрение (ДВ)'!#REF!</definedName>
    <definedName name="T26?L2.7" localSheetId="2">'[57]поощрение (ДВ)'!#REF!</definedName>
    <definedName name="T26?L2.7">'[57]поощрение (ДВ)'!#REF!</definedName>
    <definedName name="T26?L2.8" localSheetId="0">'[57]поощрение (ДВ)'!#REF!</definedName>
    <definedName name="T26?L2.8">'[57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0">'[57]поощрение (ДВ)'!#REF!</definedName>
    <definedName name="T26?Name" localSheetId="2">'[57]поощрение (ДВ)'!#REF!</definedName>
    <definedName name="T26?Name">'[57]поощрение (ДВ)'!#REF!</definedName>
    <definedName name="T26?Table" localSheetId="0">#REF!</definedName>
    <definedName name="T26?Table" localSheetId="1">#REF!</definedName>
    <definedName name="T26?Table" localSheetId="2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0">'[57]поощрение (ДВ)'!#REF!</definedName>
    <definedName name="T26?unit?ПРЦ" localSheetId="2">'[57]поощрение (ДВ)'!#REF!</definedName>
    <definedName name="T26?unit?ПРЦ" localSheetId="3">'[57]поощрение (ДВ)'!#REF!</definedName>
    <definedName name="T26?unit?ПРЦ">'[57]поощрение (ДВ)'!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32]26'!$K$34:$N$36,'[32]26'!$B$22:$B$24,P1_T26_Protection,P2_T26_Protection</definedName>
    <definedName name="T26_Protection" localSheetId="1">'[32]26'!$K$34:$N$36,'[32]26'!$B$22:$B$24,P1_T26_Protection,P2_T26_Protection</definedName>
    <definedName name="T26_Protection" localSheetId="2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6]27'!$I$6:$J$11,'[46]27'!$F$6:$G$11</definedName>
    <definedName name="T27?axis?ПРД?ПРЕД">'[46]27'!$K$6:$L$11,'[46]27'!$D$6:$E$11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axis?ПФ?ПЛАН">'[46]27'!$I$6:$I$11,'[46]27'!$D$6:$D$11,'[46]27'!$K$6:$K$11,'[46]27'!$F$6:$F$11</definedName>
    <definedName name="T27?axis?ПФ?ФАКТ">'[46]27'!$J$6:$J$11,'[46]27'!$E$6:$E$11,'[46]27'!$L$6:$L$11,'[46]27'!$G$6:$G$11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2]27'!$F$10:$S$10,'[32]27'!$C$10:$D$10</definedName>
    <definedName name="T27?L2" localSheetId="0">#REF!</definedName>
    <definedName name="T27?L2" localSheetId="1">#REF!</definedName>
    <definedName name="T27?L2" localSheetId="2">#REF!</definedName>
    <definedName name="T27?L2">#REF!</definedName>
    <definedName name="T27?L2.1">'[32]27'!$F$13:$S$13,'[32]27'!$C$13:$D$13</definedName>
    <definedName name="T27?L3" localSheetId="0">#REF!</definedName>
    <definedName name="T27?L3" localSheetId="1">#REF!</definedName>
    <definedName name="T27?L3" localSheetId="2">#REF!</definedName>
    <definedName name="T27?L3">#REF!</definedName>
    <definedName name="T27?L3.1" localSheetId="0">'7.1'!P1_T27?L3.1</definedName>
    <definedName name="T27?L3.1" localSheetId="1">'7.2'!P1_T27?L3.1</definedName>
    <definedName name="T27?L3.1" localSheetId="2">'8'!P1_T27?L3.1</definedName>
    <definedName name="T27?L3.1" localSheetId="3">P1_T27?L3.1</definedName>
    <definedName name="T27?L3.1">P1_T27?L3.1</definedName>
    <definedName name="T27?L3.2" localSheetId="0">'7.1'!P1_T27?L3.2</definedName>
    <definedName name="T27?L3.2" localSheetId="1">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4.1" localSheetId="0">#REF!,'7.1'!P1_T27?L4.1</definedName>
    <definedName name="T27?L4.1" localSheetId="1">#REF!,'7.2'!P1_T27?L4.1</definedName>
    <definedName name="T27?L4.1" localSheetId="2">#REF!,'8'!P1_T27?L4.1</definedName>
    <definedName name="T27?L4.1" localSheetId="3">#REF!,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0">#REF!,'7.1'!P1_T27?L4.1.1.1</definedName>
    <definedName name="T27?L4.1.1.1" localSheetId="1">#REF!,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0">#REF!,'7.1'!P1_T27?L4.1.2</definedName>
    <definedName name="T27?L4.1.2" localSheetId="1">#REF!,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0">#REF!,#REF!,#REF!,#REF!,#REF!,'7.1'!P1_T27?L4.2</definedName>
    <definedName name="T27?L4.2" localSheetId="1">#REF!,#REF!,#REF!,#REF!,#REF!,'7.2'!P1_T27?L4.2</definedName>
    <definedName name="T27?L4.2" localSheetId="2">#REF!,#REF!,#REF!,#REF!,#REF!,'8'!P1_T27?L4.2</definedName>
    <definedName name="T27?L4.2" localSheetId="3">#REF!,#REF!,#REF!,#REF!,#REF!,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0">#REF!</definedName>
    <definedName name="T27?L6" localSheetId="1">#REF!</definedName>
    <definedName name="T27?L6" localSheetId="2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0">#REF!</definedName>
    <definedName name="T27?Name" localSheetId="1">#REF!</definedName>
    <definedName name="T27?Name" localSheetId="2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6]27'!$D$7:$H$7, '[46]27'!$I$6:$L$11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46]27'!$D$6:$H$6, '[46]27'!$D$8:$H$11</definedName>
    <definedName name="T27_Copy" localSheetId="0">#REF!</definedName>
    <definedName name="T27_Copy" localSheetId="1">#REF!</definedName>
    <definedName name="T27_Copy" localSheetId="2">#REF!</definedName>
    <definedName name="T27_Copy">#REF!</definedName>
    <definedName name="T27_Name" localSheetId="0">#REF!</definedName>
    <definedName name="T27_Name">#REF!</definedName>
    <definedName name="T27_Protect">'[45]27'!$E$12:$E$13,'[45]27'!$K$4:$AH$4,'[45]27'!$AK$12:$AK$13</definedName>
    <definedName name="T27_Protection" localSheetId="0">'[32]27'!$P$34:$S$36,'[32]27'!$B$22:$B$24,P1_T27_Protection,P2_T27_Protection,P3_T27_Protection</definedName>
    <definedName name="T27_Protection" localSheetId="1">'[32]27'!$P$34:$S$36,'[32]27'!$B$22:$B$24,P1_T27_Protection,P2_T27_Protection,P3_T27_Protection</definedName>
    <definedName name="T27_Protection" localSheetId="2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 localSheetId="2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 localSheetId="1">#REF!</definedName>
    <definedName name="T28.2?Name" localSheetId="2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 localSheetId="1">#REF!</definedName>
    <definedName name="T28.3?Name" localSheetId="2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>#REF!,#REF!</definedName>
    <definedName name="T28.3?unit?РУБ.ГКАЛ" localSheetId="0">'7.1'!P1_T28.3?unit?РУБ.ГКАЛ,'7.1'!P2_T28.3?unit?РУБ.ГКАЛ</definedName>
    <definedName name="T28.3?unit?РУБ.ГКАЛ" localSheetId="1">'7.2'!P1_T28.3?unit?РУБ.ГКАЛ,'7.2'!P2_T28.3?unit?РУБ.ГКАЛ</definedName>
    <definedName name="T28.3?unit?РУБ.ГКАЛ" localSheetId="2">'8'!P1_T28.3?unit?РУБ.ГКАЛ,'8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P2_T28?axis?R?ПЭ,P3_T28?axis?R?ПЭ,P4_T28?axis?R?ПЭ,P5_T28?axis?R?ПЭ,'7.1'!P6_T28?axis?R?ПЭ</definedName>
    <definedName name="T28?axis?R?ПЭ" localSheetId="1">P2_T28?axis?R?ПЭ,P3_T28?axis?R?ПЭ,P4_T28?axis?R?ПЭ,P5_T28?axis?R?ПЭ,'7.2'!P6_T28?axis?R?ПЭ</definedName>
    <definedName name="T28?axis?R?ПЭ" localSheetId="2">P2_T28?axis?R?ПЭ,P3_T28?axis?R?ПЭ,P4_T28?axis?R?ПЭ,P5_T28?axis?R?ПЭ,'8'!P6_T28?axis?R?ПЭ</definedName>
    <definedName name="T28?axis?R?ПЭ" localSheetId="3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7.1'!P6_T28?axis?R?ПЭ?</definedName>
    <definedName name="T28?axis?R?ПЭ?" localSheetId="1">P2_T28?axis?R?ПЭ?,P3_T28?axis?R?ПЭ?,P4_T28?axis?R?ПЭ?,P5_T28?axis?R?ПЭ?,'7.2'!P6_T28?axis?R?ПЭ?</definedName>
    <definedName name="T28?axis?R?ПЭ?" localSheetId="2">P2_T28?axis?R?ПЭ?,P3_T28?axis?R?ПЭ?,P4_T28?axis?R?ПЭ?,P5_T28?axis?R?ПЭ?,'8'!P6_T28?axis?R?ПЭ?</definedName>
    <definedName name="T28?axis?R?ПЭ?" localSheetId="3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6]28'!$I$6:$J$17,'[46]28'!$F$6:$G$17</definedName>
    <definedName name="T28?axis?ПРД?ПРЕД">'[46]28'!$K$6:$L$17,'[46]28'!$D$6:$E$17</definedName>
    <definedName name="T28?axis?ПРД?РЕГ" localSheetId="0">'[57]другие из прибыли'!#REF!</definedName>
    <definedName name="T28?axis?ПРД?РЕГ" localSheetId="2">'[57]другие из прибыли'!#REF!</definedName>
    <definedName name="T28?axis?ПРД?РЕГ">'[57]другие из прибыли'!#REF!</definedName>
    <definedName name="T28?axis?ПФ?ПЛАН">'[46]28'!$I$6:$I$17,'[46]28'!$D$6:$D$17,'[46]28'!$K$6:$K$17,'[46]28'!$F$6:$F$17</definedName>
    <definedName name="T28?axis?ПФ?ФАКТ">'[46]28'!$J$6:$J$17,'[46]28'!$E$6:$E$17,'[46]28'!$L$6:$L$17,'[46]28'!$G$6:$G$17</definedName>
    <definedName name="T28?Data" localSheetId="0">'[32]28'!$D$190:$E$213,'[32]28'!$G$164:$H$187,'[32]28'!$D$164:$E$187,'[32]28'!$D$138:$I$161,'[32]28'!$D$8:$I$109,'[32]28'!$D$112:$I$135,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2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32]28'!$D$68:$I$70,'[32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32]28'!$D$94:$I$96,'[32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32]28'!$D$120:$I$122,'[32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32]28'!$D$146:$I$148,'[32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32]28'!$D$172:$I$174,'[32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0">'[57]другие из прибыли'!#REF!</definedName>
    <definedName name="T28?Name" localSheetId="2">'[57]другие из прибыли'!#REF!</definedName>
    <definedName name="T28?Name">'[57]другие из прибыли'!#REF!</definedName>
    <definedName name="T28?Table" localSheetId="0">#REF!</definedName>
    <definedName name="T28?Table" localSheetId="1">#REF!</definedName>
    <definedName name="T28?Table" localSheetId="2">#REF!</definedName>
    <definedName name="T28?Table">#REF!</definedName>
    <definedName name="T28?Title" localSheetId="0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7]другие из прибыли'!#REF!</definedName>
    <definedName name="T28_Copy">'[57]другие из прибыли'!#REF!</definedName>
    <definedName name="T28_Name" localSheetId="0">#REF!</definedName>
    <definedName name="T28_Name" localSheetId="1">#REF!</definedName>
    <definedName name="T28_Name" localSheetId="2">#REF!</definedName>
    <definedName name="T28_Name">#REF!</definedName>
    <definedName name="T28_Protection" localSheetId="0">P9_T28_Protection,P10_T28_Protection,P11_T28_Protection,'7.1'!P12_T28_Protection</definedName>
    <definedName name="T28_Protection" localSheetId="1">P9_T28_Protection,P10_T28_Protection,P11_T28_Protection,'7.2'!P12_T28_Protection</definedName>
    <definedName name="T28_Protection" localSheetId="2">P9_T28_Protection,P10_T28_Protection,P11_T28_Protection,'8'!P12_T28_Protection</definedName>
    <definedName name="T28_Protection" localSheetId="3">P9_T28_Protection,P10_T28_Protection,P11_T28_Protection,'9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6]29'!$F$5:$F$11,'[46]29'!$D$5:$D$11</definedName>
    <definedName name="T29?axis?ПФ?ФАКТ">'[46]29'!$G$5:$G$11,'[46]29'!$E$5:$E$11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6]29'!$D$6:$H$9, '[46]29'!$D$11:$H$11</definedName>
    <definedName name="T29?item_ext?1СТ" localSheetId="0">'7.1'!P1_T29?item_ext?1СТ</definedName>
    <definedName name="T29?item_ext?1СТ" localSheetId="1">'7.2'!P1_T29?item_ext?1СТ</definedName>
    <definedName name="T29?item_ext?1СТ" localSheetId="2">'8'!P1_T29?item_ext?1СТ</definedName>
    <definedName name="T29?item_ext?1СТ" localSheetId="3">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7.1'!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0">'7.1'!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0">'7.1'!P1_T29?L10</definedName>
    <definedName name="T29?L10" localSheetId="1">'7.2'!P1_T29?L10</definedName>
    <definedName name="T29?L10" localSheetId="2">'8'!P1_T29?L10</definedName>
    <definedName name="T29?L10" localSheetId="3">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0">'7.1'!P1_T29?L5</definedName>
    <definedName name="T29?L5" localSheetId="1">'7.2'!P1_T29?L5</definedName>
    <definedName name="T29?L5" localSheetId="2">'8'!P1_T29?L5</definedName>
    <definedName name="T29?L5" localSheetId="3">P1_T29?L5</definedName>
    <definedName name="T29?L5">P1_T29?L5</definedName>
    <definedName name="T29?L6" localSheetId="0">'7.1'!P1_T29?L6</definedName>
    <definedName name="T29?L6" localSheetId="1">P1_T29?L6</definedName>
    <definedName name="T29?L6" localSheetId="2">P1_T29?L6</definedName>
    <definedName name="T29?L6" localSheetId="3">P1_T29?L6</definedName>
    <definedName name="T29?L6">P1_T29?L6</definedName>
    <definedName name="T29?Name" localSheetId="0">#REF!</definedName>
    <definedName name="T29?Name" localSheetId="1">#REF!</definedName>
    <definedName name="T29?Name" localSheetId="2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7]выпадающие!#REF!</definedName>
    <definedName name="T29_Copy">[57]выпадающие!#REF!</definedName>
    <definedName name="T29_Name" localSheetId="0">#REF!</definedName>
    <definedName name="T29_Name" localSheetId="1">#REF!</definedName>
    <definedName name="T29_Name" localSheetId="2">#REF!</definedName>
    <definedName name="T29_Name">#REF!</definedName>
    <definedName name="T3?axis?R?ВОБР">'[58]3'!$E$19:$N$21,'[58]3'!$E$24:$N$26</definedName>
    <definedName name="T3?axis?R?ВОБР?">'[58]3'!$C$19:$C$21,'[58]3'!$C$24:$C$26</definedName>
    <definedName name="T3?axis?ПРД?БАЗ">'[46]3'!$I$6:$J$20,'[46]3'!$F$6:$G$20</definedName>
    <definedName name="T3?axis?ПРД?ПРЕД">'[46]3'!$K$6:$L$20,'[46]3'!$D$6:$E$2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Ф?ПЛАН">'[46]3'!$I$6:$I$20,'[46]3'!$D$6:$D$20,'[46]3'!$K$6:$K$20,'[46]3'!$F$6:$F$20</definedName>
    <definedName name="T3?axis?ПФ?ФАКТ">'[46]3'!$J$6:$J$20,'[46]3'!$E$6:$E$20,'[46]3'!$L$6:$L$20,'[46]3'!$G$6:$G$20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6]3'!$D$13:$H$13,   '[46]3'!$D$16:$H$16</definedName>
    <definedName name="T3?unit?КМ">'[58]3'!$E$34:$N$34,'[58]3'!$E$26:$N$26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>#REF!</definedName>
    <definedName name="T3?unit?ПРЦ">'[46]3'!$D$20:$H$20,   '[46]3'!$I$6:$L$20</definedName>
    <definedName name="T3?unit?ТГКАЛ">'[46]3'!$D$12:$H$12,   '[46]3'!$D$15:$H$15</definedName>
    <definedName name="T3?unit?ТКВТЧ.Г.КМ">'[58]3'!$E$33:$N$33,'[58]3'!$E$25:$N$25</definedName>
    <definedName name="T3?unit?ТКВТЧ.Г.ШТ">'[58]3'!$E$13:$N$13,'[58]3'!$E$16:$N$16,'[58]3'!$E$20:$N$20</definedName>
    <definedName name="T3?unit?ТТУТ">'[46]3'!$D$10:$H$11,   '[46]3'!$D$14:$H$14,   '[46]3'!$D$17:$H$19</definedName>
    <definedName name="T3?unit?ШТ">'[58]3'!$E$14:$N$14,'[58]3'!$E$17:$N$17,'[58]3'!$E$21:$N$21</definedName>
    <definedName name="T4.1?axis?R?ВТОП">'[46]4.1'!$E$5:$I$8, '[46]4.1'!$E$12:$I$15, '[46]4.1'!$E$18:$I$21</definedName>
    <definedName name="T4.1?axis?R?ВТОП?">'[46]4.1'!$C$5:$C$8, '[46]4.1'!$C$12:$C$15, '[46]4.1'!$C$18:$C$21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6]4.1'!$E$4:$I$9, '[46]4.1'!$E$11:$I$15, '[46]4.1'!$E$18:$I$21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6]4'!$E$7:$M$10,   '[46]4'!$E$14:$M$17,   '[46]4'!$E$20:$M$23,   '[46]4'!$E$26:$M$29,   '[46]4'!$E$32:$M$35,   '[46]4'!$E$38:$M$41,   '[46]4'!$E$45:$M$48,   '[46]4'!$E$51:$M$54,   '[46]4'!$E$58:$M$61,   '[46]4'!$E$65:$M$68,   '[46]4'!$E$72:$M$75</definedName>
    <definedName name="T4?axis?R?ВТОП?">'[46]4'!$C$7:$C$10,   '[46]4'!$C$14:$C$17,   '[46]4'!$C$20:$C$23,   '[46]4'!$C$26:$C$29,   '[46]4'!$C$32:$C$35,   '[46]4'!$C$38:$C$41,   '[46]4'!$C$45:$C$48,   '[46]4'!$C$51:$C$54,   '[46]4'!$C$58:$C$61,   '[46]4'!$C$65:$C$68,   '[46]4'!$C$72:$C$75</definedName>
    <definedName name="T4?axis?ПРД?БАЗ">'[46]4'!$J$6:$K$81,'[46]4'!$G$6:$H$81</definedName>
    <definedName name="T4?axis?ПРД?ПРЕД">'[46]4'!$L$6:$M$81,'[46]4'!$E$6:$F$81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Ф?ПЛАН">'[46]4'!$J$6:$J$81,'[46]4'!$E$6:$E$81,'[46]4'!$L$6:$L$81,'[46]4'!$G$6:$G$81</definedName>
    <definedName name="T4?axis?ПФ?ФАКТ">'[46]4'!$K$6:$K$81,'[46]4'!$F$6:$F$81,'[46]4'!$M$6:$M$81,'[46]4'!$H$6:$H$81</definedName>
    <definedName name="T4?Columns" localSheetId="0">#REF!</definedName>
    <definedName name="T4?Columns" localSheetId="1">#REF!</definedName>
    <definedName name="T4?Columns" localSheetId="2">#REF!</definedName>
    <definedName name="T4?Columns">#REF!</definedName>
    <definedName name="T4?Data">'[46]4'!$E$6:$M$11, '[46]4'!$E$13:$M$17, '[46]4'!$E$20:$M$23, '[46]4'!$E$26:$M$29, '[46]4'!$E$32:$M$35, '[46]4'!$E$37:$M$42, '[46]4'!$E$45:$M$48, '[46]4'!$E$50:$M$55, '[46]4'!$E$57:$M$62, '[46]4'!$E$64:$M$69, '[46]4'!$E$72:$M$75, '[46]4'!$E$77:$M$78, '[46]4'!$E$80:$M$80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8]4'!$D$9:$G$9,'[58]4'!$I$9:$L$9</definedName>
    <definedName name="T4?L1.2" localSheetId="0">#REF!</definedName>
    <definedName name="T4?L1.2" localSheetId="1">#REF!</definedName>
    <definedName name="T4?L1.2" localSheetId="2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8]4'!$D$20:$G$20,'[58]4'!$I$20:$L$20</definedName>
    <definedName name="T4?L4.1" localSheetId="0">#REF!</definedName>
    <definedName name="T4?L4.1" localSheetId="1">#REF!</definedName>
    <definedName name="T4?L4.1" localSheetId="2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6]4'!$J$6:$M$81, '[46]4'!$E$13:$I$17, '[46]4'!$E$78:$I$78</definedName>
    <definedName name="T4?unit?РУБ.МКБ">'[46]4'!$E$34:$I$34, '[46]4'!$E$47:$I$47, '[46]4'!$E$74:$I$74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НТ">'[46]4'!$E$32:$I$33, '[46]4'!$E$35:$I$35, '[46]4'!$E$45:$I$46, '[46]4'!$E$48:$I$48, '[46]4'!$E$72:$I$73, '[46]4'!$E$75:$I$75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РУБ">'[46]4'!$E$37:$I$42, '[46]4'!$E$50:$I$55, '[46]4'!$E$57:$I$62</definedName>
    <definedName name="T4?unit?ТТНТ">'[46]4'!$E$26:$I$27, '[46]4'!$E$29:$I$29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45]4'!$AA$24:$AD$28,'[45]4'!$G$11:$J$17,P1_T4_Protect,P2_T4_Protect</definedName>
    <definedName name="T4_Protect" localSheetId="1">'[45]4'!$AA$24:$AD$28,'[45]4'!$G$11:$J$17,P1_T4_Protect,P2_T4_Protect</definedName>
    <definedName name="T4_Protect" localSheetId="2">'[45]4'!$AA$24:$AD$28,'[45]4'!$G$11:$J$17,P1_T4_Protect,P2_T4_Protect</definedName>
    <definedName name="T4_Protect" localSheetId="3">'[45]4'!$AA$24:$AD$28,'[45]4'!$G$11:$J$17,P1_T4_Protect,P2_T4_Protect</definedName>
    <definedName name="T4_Protect">'[45]4'!$AA$24:$AD$28,'[45]4'!$G$11:$J$17,P1_T4_Protect,P2_T4_Protect</definedName>
    <definedName name="T5?axis?C?НАП?">'[59]5'!$C$6:$L$6</definedName>
    <definedName name="T5?axis?R?ОС">'[46]5'!$E$7:$Q$18, '[46]5'!$E$21:$Q$32, '[46]5'!$E$35:$Q$46, '[46]5'!$E$49:$Q$60, '[46]5'!$E$63:$Q$74, '[46]5'!$E$77:$Q$88</definedName>
    <definedName name="T5?axis?R?ОС?">'[46]5'!$C$77:$C$88, '[46]5'!$C$63:$C$74, '[46]5'!$C$49:$C$60, '[46]5'!$C$35:$C$46, '[46]5'!$C$21:$C$32, '[46]5'!$C$7:$C$18</definedName>
    <definedName name="T5?axis?ПРД?БАЗ">'[46]5'!$N$6:$O$89,'[46]5'!$G$6:$H$89</definedName>
    <definedName name="T5?axis?ПРД?ПРЕД">'[46]5'!$P$6:$Q$89,'[46]5'!$E$6:$F$89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6]5'!$E$6:$Q$18, '[46]5'!$E$20:$Q$32, '[46]5'!$E$34:$Q$46, '[46]5'!$E$48:$Q$60, '[46]5'!$E$63:$Q$74, '[46]5'!$E$76:$Q$88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8]5'!$D$9:$G$9,'[58]5'!$I$9:$L$9</definedName>
    <definedName name="T5?L2" localSheetId="0">#REF!</definedName>
    <definedName name="T5?L2" localSheetId="1">#REF!</definedName>
    <definedName name="T5?L2" localSheetId="2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8]5'!$C$8:$L$17,'[58]5'!$C$19:$L$23</definedName>
    <definedName name="T5?unit?ПРЦ">'[46]5'!$N$6:$Q$18, '[46]5'!$N$20:$Q$32, '[46]5'!$N$34:$Q$46, '[46]5'!$N$48:$Q$60, '[46]5'!$E$63:$Q$74, '[46]5'!$N$76:$Q$88</definedName>
    <definedName name="T5?unit?ТРУБ">'[46]5'!$E$76:$M$88, '[46]5'!$E$48:$M$60, '[46]5'!$E$34:$M$46, '[46]5'!$E$20:$M$32, '[46]5'!$E$6:$M$18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6]6'!$I$6:$J$47,'[46]6'!$F$6:$G$47</definedName>
    <definedName name="T6?axis?ПРД?ПРЕД">'[46]6'!$K$6:$L$47,'[46]6'!$D$6:$E$47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axis?ПФ?ПЛАН">'[46]6'!$I$6:$I$47,'[46]6'!$D$6:$D$47,'[46]6'!$K$6:$K$47,'[46]6'!$F$6:$F$47</definedName>
    <definedName name="T6?axis?ПФ?ФАКТ">'[46]6'!$J$6:$J$47,'[46]6'!$L$6:$L$47,'[46]6'!$E$6:$E$47,'[46]6'!$G$6:$G$47</definedName>
    <definedName name="T6?Data">'[46]6'!$D$7:$L$14, '[46]6'!$D$16:$L$19, '[46]6'!$D$21:$L$22, '[46]6'!$D$24:$L$25, '[46]6'!$D$27:$L$28, '[46]6'!$D$30:$L$31, '[46]6'!$D$33:$L$35, '[46]6'!$D$37:$L$39, '[46]6'!$D$41:$L$47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 localSheetId="2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 localSheetId="2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 localSheetId="2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 localSheetId="2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6]6'!$D$12:$H$12, '[46]6'!$D$21:$H$21, '[46]6'!$D$24:$H$24, '[46]6'!$D$27:$H$27, '[46]6'!$D$30:$H$30, '[46]6'!$D$33:$H$33, '[46]6'!$D$47:$H$47, '[46]6'!$I$7:$L$47</definedName>
    <definedName name="T6?unit?РУБ">'[46]6'!$D$16:$H$16, '[46]6'!$D$19:$H$19, '[46]6'!$D$22:$H$22, '[46]6'!$D$25:$H$25, '[46]6'!$D$28:$H$28, '[46]6'!$D$31:$H$31, '[46]6'!$D$34:$H$35, '[46]6'!$D$43:$H$43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>#REF!</definedName>
    <definedName name="T6?unit?ТРУБ">'[46]6'!$D$37:$H$39, '[46]6'!$D$44:$H$46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>#REF!</definedName>
    <definedName name="T6?unit?ЧЕЛ">'[46]6'!$D$41:$H$42, '[46]6'!$D$13:$H$14, '[46]6'!$D$7:$H$11</definedName>
    <definedName name="T6_Copy1" localSheetId="0">#REF!</definedName>
    <definedName name="T6_Copy1" localSheetId="1">#REF!</definedName>
    <definedName name="T6_Copy1" localSheetId="2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27]!P1_T6_Protect,P2_T6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>#REF!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 localSheetId="2">#REF!</definedName>
    <definedName name="T7?L1.1">#REF!</definedName>
    <definedName name="T7?L2" localSheetId="0">#REF!</definedName>
    <definedName name="T7?L2">#REF!</definedName>
    <definedName name="T7?L3" localSheetId="0">[57]материалы!#REF!</definedName>
    <definedName name="T7?L3">[57]материалы!#REF!</definedName>
    <definedName name="T7?L4" localSheetId="0">[57]материалы!#REF!</definedName>
    <definedName name="T7?L4">[57]материалы!#REF!</definedName>
    <definedName name="T7?L4.1" localSheetId="0">#REF!,#REF!</definedName>
    <definedName name="T7?L4.1" localSheetId="1">#REF!,#REF!</definedName>
    <definedName name="T7?L4.1" localSheetId="2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 localSheetId="1">#REF!</definedName>
    <definedName name="T7?Name" localSheetId="2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>#REF!,#REF!</definedName>
    <definedName name="T7_Copy1" localSheetId="0">#REF!</definedName>
    <definedName name="T7_Copy1" localSheetId="1">#REF!</definedName>
    <definedName name="T7_Copy1" localSheetId="2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6]8'!$I$6:$J$42, '[46]8'!$F$6:$G$42</definedName>
    <definedName name="T8?axis?ПРД?ПРЕД">'[46]8'!$K$6:$L$42, '[46]8'!$D$6:$E$42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>#REF!</definedName>
    <definedName name="T8?axis?ПФ?ПЛАН">'[46]8'!$I$6:$I$42, '[46]8'!$D$6:$D$42, '[46]8'!$K$6:$K$42, '[46]8'!$F$6:$F$42</definedName>
    <definedName name="T8?axis?ПФ?ФАКТ">'[46]8'!$G$6:$G$42, '[46]8'!$J$6:$J$42, '[46]8'!$L$6:$L$42, '[46]8'!$E$6:$E$42</definedName>
    <definedName name="T8?Data">'[46]8'!$D$10:$L$12,'[46]8'!$D$14:$L$16,'[46]8'!$D$18:$L$20,'[46]8'!$D$22:$L$24,'[46]8'!$D$26:$L$28,'[46]8'!$D$30:$L$32,'[46]8'!$D$36:$L$38,'[46]8'!$D$40:$L$42,'[46]8'!$D$6:$L$8</definedName>
    <definedName name="T8?item_ext?РОСТ" localSheetId="0">[57]ремонты!#REF!</definedName>
    <definedName name="T8?item_ext?РОСТ" localSheetId="2">[57]ремонты!#REF!</definedName>
    <definedName name="T8?item_ext?РОСТ">[57]ремонты!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57]ремонты!#REF!</definedName>
    <definedName name="T8?Name" localSheetId="2">[57]ремонты!#REF!</definedName>
    <definedName name="T8?Name" localSheetId="3">[57]ремонты!#REF!</definedName>
    <definedName name="T8?Name">[57]ремонты!#REF!</definedName>
    <definedName name="T8?Table" localSheetId="0">#REF!</definedName>
    <definedName name="T8?Table" localSheetId="1">#REF!</definedName>
    <definedName name="T8?Table" localSheetId="2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0">[57]ремонты!#REF!</definedName>
    <definedName name="T8?unit?ПРЦ" localSheetId="2">[57]ремонты!#REF!</definedName>
    <definedName name="T8?unit?ПРЦ" localSheetId="3">[57]ремонты!#REF!</definedName>
    <definedName name="T8?unit?ПРЦ">[57]ремонты!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>#REF!,#REF!,#REF!,#REF!</definedName>
    <definedName name="T8?unit?ТРУБ">'[46]8'!$D$40:$H$42,'[46]8'!$D$6:$H$32</definedName>
    <definedName name="T8_Copy" localSheetId="0">#REF!</definedName>
    <definedName name="T8_Copy" localSheetId="1">#REF!</definedName>
    <definedName name="T8_Copy" localSheetId="2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6]9'!$I$6:$J$16,'[46]9'!$F$6:$G$16</definedName>
    <definedName name="T9?axis?ПРД?ПРЕД">'[46]9'!$K$6:$L$16,'[46]9'!$D$6:$E$16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axis?ПФ?ПЛАН">'[46]9'!$I$6:$I$16,'[46]9'!$D$6:$D$16,'[46]9'!$K$6:$K$16,'[46]9'!$F$6:$F$16</definedName>
    <definedName name="T9?axis?ПФ?ФАКТ">'[46]9'!$J$6:$J$16,'[46]9'!$E$6:$E$16,'[46]9'!$L$6:$L$16,'[46]9'!$G$6:$G$16</definedName>
    <definedName name="T9?Data">'[46]9'!$D$6:$L$6, '[46]9'!$D$8:$L$9, '[46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 localSheetId="2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 localSheetId="2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 localSheetId="2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 localSheetId="2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>#REF!</definedName>
    <definedName name="T9?unit?РУБ.МВТЧ">'[46]9'!$D$8:$H$8, '[46]9'!$D$11:$H$11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>#REF!</definedName>
    <definedName name="T9?unit?ТРУБ">'[46]9'!$D$9:$H$9, '[46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0">#REF!</definedName>
    <definedName name="T9_Copy1" localSheetId="1">#REF!</definedName>
    <definedName name="T9_Copy1" localSheetId="2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60]TEHSHEET!$I$42:$I$45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1]TEHSHEET!$F$8:$F$9</definedName>
    <definedName name="title">'[61]Огл. Графиков'!$B$2:$B$31</definedName>
    <definedName name="TITLE_CONTACTS_DATA" localSheetId="0">#REF!,#REF!,#REF!,#REF!</definedName>
    <definedName name="TITLE_CONTACTS_DATA">#REF!,#REF!,#REF!,#REF!</definedName>
    <definedName name="TP2.1?Data">[58]P2.1!$F$7:$H$26,[58]P2.1!$H$27,[58]P2.1!$F$28:$H$37,[58]P2.1!$H$38:$H$39,[58]P2.1!$F$40:$H$43,[58]P2.1!$H$44</definedName>
    <definedName name="TP2.1?L5">[58]P2.1!$F$40:$F$43,[58]P2.1!$F$7:$F$26,[58]P2.1!$F$28:$F$37</definedName>
    <definedName name="TP2.1?L6">[58]P2.1!$G$7:$G$26,[58]P2.1!$G$40:$G$43,[58]P2.1!$G$28:$G$37</definedName>
    <definedName name="TP2.1?unit?КМ">[58]P2.1!$G$40:$G$43,[58]P2.1!$G$28:$G$37,[58]P2.1!$G$7:$G$26</definedName>
    <definedName name="TP2.1?unit?УЕ.100КМ">[58]P2.1!$F$28:$F$37,[58]P2.1!$F$40:$F$43,[58]P2.1!$F$7:$F$26</definedName>
    <definedName name="TP2.1_Protect">[45]P2.1!$F$28:$G$37,[45]P2.1!$F$40:$G$43,[45]P2.1!$F$7:$G$26</definedName>
    <definedName name="TP2.2?Data">[58]P2.2!$F$7:$H$47,[58]P2.2!$H$48:$H$51</definedName>
    <definedName name="TTT" localSheetId="0">#REF!</definedName>
    <definedName name="TTT" localSheetId="1">#REF!</definedName>
    <definedName name="TTT" localSheetId="2">#REF!</definedName>
    <definedName name="TTT">#REF!</definedName>
    <definedName name="uka" localSheetId="0">#N/A</definedName>
    <definedName name="uka" localSheetId="1">'7.2'!uka</definedName>
    <definedName name="uka" localSheetId="2">'8'!uka</definedName>
    <definedName name="uka" localSheetId="3">#N/A</definedName>
    <definedName name="uka">#N/A</definedName>
    <definedName name="UNDER_CONTROL_ADD_HL" localSheetId="0">#REF!</definedName>
    <definedName name="UNDER_CONTROL_ADD_HL">#REF!</definedName>
    <definedName name="upr" localSheetId="0">#N/A</definedName>
    <definedName name="upr" localSheetId="1">'7.2'!upr</definedName>
    <definedName name="upr" localSheetId="2">'8'!upr</definedName>
    <definedName name="upr" localSheetId="3">#N/A</definedName>
    <definedName name="upr">#N/A</definedName>
    <definedName name="ůůů" localSheetId="0">#N/A</definedName>
    <definedName name="ůůů" localSheetId="1">'7.2'!ůůů</definedName>
    <definedName name="ůůů" localSheetId="2">'8'!ůůů</definedName>
    <definedName name="ůůů" localSheetId="3">#N/A</definedName>
    <definedName name="ůůů">#N/A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 localSheetId="1">[34]Инструкция!$B$3</definedName>
    <definedName name="version" localSheetId="2">[34]Инструкция!$B$3</definedName>
    <definedName name="version">[34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 localSheetId="1">'7.2'!VV</definedName>
    <definedName name="VV" localSheetId="2">'8'!VV</definedName>
    <definedName name="VV" localSheetId="3">#N/A</definedName>
    <definedName name="VV">#N/A</definedName>
    <definedName name="W" localSheetId="0">#N/A</definedName>
    <definedName name="W" localSheetId="1">'7.2'!W</definedName>
    <definedName name="W" localSheetId="2">'8'!W</definedName>
    <definedName name="W" localSheetId="3">#N/A</definedName>
    <definedName name="W">#N/A</definedName>
    <definedName name="we" localSheetId="0">#N/A</definedName>
    <definedName name="we" localSheetId="1">'7.2'!we</definedName>
    <definedName name="we" localSheetId="2">'8'!we</definedName>
    <definedName name="we" localSheetId="3">#N/A</definedName>
    <definedName name="we">#N/A</definedName>
    <definedName name="WorkRange_24_1" localSheetId="0">#REF!</definedName>
    <definedName name="WorkRange_24_1" localSheetId="2">#REF!</definedName>
    <definedName name="WorkRange_24_1">#REF!</definedName>
    <definedName name="WorkRange_24_1_1" localSheetId="0">#REF!</definedName>
    <definedName name="WorkRange_24_1_1" localSheetId="2">#REF!</definedName>
    <definedName name="WorkRange_24_1_1">#REF!</definedName>
    <definedName name="WorkRange_24_1_2" localSheetId="0">#REF!</definedName>
    <definedName name="WorkRange_24_1_2" localSheetId="2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 localSheetId="1">'7.2'!ww</definedName>
    <definedName name="ww" localSheetId="2">'8'!ww</definedName>
    <definedName name="ww" localSheetId="3">#N/A</definedName>
    <definedName name="ww">#N/A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S">[24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42A1920E_D2D2_4E7B_9A8E_1E3FF8B331D0_.wvu.Cols" localSheetId="0" hidden="1">'7.1'!#REF!,'7.1'!#REF!,'7.1'!#REF!,'7.1'!#REF!,'7.1'!#REF!,'7.1'!#REF!,'7.1'!#REF!,'7.1'!#REF!,'7.1'!#REF!</definedName>
    <definedName name="Z_42A1920E_D2D2_4E7B_9A8E_1E3FF8B331D0_.wvu.Cols" localSheetId="1" hidden="1">'7.2'!#REF!,'7.2'!#REF!,'7.2'!#REF!,'7.2'!#REF!,'7.2'!#REF!</definedName>
    <definedName name="Z_42A1920E_D2D2_4E7B_9A8E_1E3FF8B331D0_.wvu.Cols" localSheetId="2" hidden="1">'8'!#REF!</definedName>
    <definedName name="Z_42A1920E_D2D2_4E7B_9A8E_1E3FF8B331D0_.wvu.PrintArea" localSheetId="0" hidden="1">'7.1'!$A$1:$T$511</definedName>
    <definedName name="Z_42A1920E_D2D2_4E7B_9A8E_1E3FF8B331D0_.wvu.PrintArea" localSheetId="1" hidden="1">'7.2'!$A$1:$AE$43</definedName>
    <definedName name="Z_42A1920E_D2D2_4E7B_9A8E_1E3FF8B331D0_.wvu.PrintArea" localSheetId="2" hidden="1">'8'!$A$1:$L$37</definedName>
    <definedName name="Z_42A1920E_D2D2_4E7B_9A8E_1E3FF8B331D0_.wvu.Rows" localSheetId="0" hidden="1">'7.1'!#REF!</definedName>
    <definedName name="Z_42A1920E_D2D2_4E7B_9A8E_1E3FF8B331D0_.wvu.Rows" localSheetId="1" hidden="1">'7.2'!#REF!</definedName>
    <definedName name="Z_42A1920E_D2D2_4E7B_9A8E_1E3FF8B331D0_.wvu.Rows" localSheetId="2" hidden="1">'8'!$2:$2,'8'!#REF!,'8'!#REF!</definedName>
    <definedName name="Z_5ED34E2D_DD49_451D_83F6_2A8FC6C6F424_.wvu.PrintArea" localSheetId="2" hidden="1">'8'!$A$1:$L$37</definedName>
    <definedName name="Z_5ED34E2D_DD49_451D_83F6_2A8FC6C6F424_.wvu.Rows" localSheetId="2" hidden="1">'8'!$2:$2,'8'!#REF!,'8'!#REF!</definedName>
    <definedName name="Z_696F54C5_6E69_4E5B_8291_5C65C2A15EC1_.wvu.Cols" localSheetId="0" hidden="1">'7.1'!#REF!,'7.1'!#REF!,'7.1'!#REF!,'7.1'!#REF!,'7.1'!#REF!,'7.1'!#REF!,'7.1'!#REF!,'7.1'!#REF!,'7.1'!#REF!</definedName>
    <definedName name="Z_696F54C5_6E69_4E5B_8291_5C65C2A15EC1_.wvu.Cols" localSheetId="1" hidden="1">'7.2'!#REF!,'7.2'!#REF!,'7.2'!#REF!,'7.2'!#REF!,'7.2'!#REF!</definedName>
    <definedName name="Z_696F54C5_6E69_4E5B_8291_5C65C2A15EC1_.wvu.Cols" localSheetId="2" hidden="1">'8'!#REF!</definedName>
    <definedName name="Z_696F54C5_6E69_4E5B_8291_5C65C2A15EC1_.wvu.PrintArea" localSheetId="0" hidden="1">'7.1'!$A$1:$T$511</definedName>
    <definedName name="Z_696F54C5_6E69_4E5B_8291_5C65C2A15EC1_.wvu.PrintArea" localSheetId="1" hidden="1">'7.2'!$A$1:$AE$43</definedName>
    <definedName name="Z_696F54C5_6E69_4E5B_8291_5C65C2A15EC1_.wvu.PrintArea" localSheetId="2" hidden="1">'8'!$A$1:$L$37</definedName>
    <definedName name="Z_696F54C5_6E69_4E5B_8291_5C65C2A15EC1_.wvu.Rows" localSheetId="0" hidden="1">'7.1'!#REF!</definedName>
    <definedName name="Z_696F54C5_6E69_4E5B_8291_5C65C2A15EC1_.wvu.Rows" localSheetId="1" hidden="1">'7.2'!#REF!</definedName>
    <definedName name="Z_696F54C5_6E69_4E5B_8291_5C65C2A15EC1_.wvu.Rows" localSheetId="2" hidden="1">'8'!$2:$2,'8'!#REF!,'8'!#REF!</definedName>
    <definedName name="Z_C42E85F2_6445_42F9_8612_2F9600989874_.wvu.PrintArea" localSheetId="2" hidden="1">'8'!$A$1:$L$37</definedName>
    <definedName name="Z_C42E85F2_6445_42F9_8612_2F9600989874_.wvu.Rows" localSheetId="2" hidden="1">'8'!$2:$2,'8'!#REF!,'8'!#REF!</definedName>
    <definedName name="Z_C8F7CAF9_AF48_492F_BA0B_40AAED5E87E4_.wvu.PrintArea" localSheetId="2" hidden="1">'8'!$A$1:$L$37</definedName>
    <definedName name="Z_C8F7CAF9_AF48_492F_BA0B_40AAED5E87E4_.wvu.Rows" localSheetId="2" hidden="1">'8'!$2:$2,'8'!#REF!,'8'!#REF!</definedName>
    <definedName name="Z_EF326D7E_D76F_4649_85A8_DE252C102192_.wvu.Cols" localSheetId="0" hidden="1">'7.1'!#REF!,'7.1'!#REF!</definedName>
    <definedName name="Z_EF326D7E_D76F_4649_85A8_DE252C102192_.wvu.Cols" localSheetId="1" hidden="1">'7.2'!#REF!,'7.2'!#REF!,'7.2'!#REF!,'7.2'!#REF!,'7.2'!#REF!</definedName>
    <definedName name="Z_EF326D7E_D76F_4649_85A8_DE252C102192_.wvu.Cols" localSheetId="2" hidden="1">'8'!#REF!</definedName>
    <definedName name="Z_EF326D7E_D76F_4649_85A8_DE252C102192_.wvu.PrintArea" localSheetId="0" hidden="1">'7.1'!$A$1:$T$511</definedName>
    <definedName name="Z_EF326D7E_D76F_4649_85A8_DE252C102192_.wvu.PrintArea" localSheetId="1" hidden="1">'7.2'!$A$1:$AE$43</definedName>
    <definedName name="Z_EF326D7E_D76F_4649_85A8_DE252C102192_.wvu.PrintArea" localSheetId="2" hidden="1">'8'!$A$1:$L$37</definedName>
    <definedName name="Z_EF326D7E_D76F_4649_85A8_DE252C102192_.wvu.Rows" localSheetId="0" hidden="1">'7.1'!#REF!</definedName>
    <definedName name="Z_EF326D7E_D76F_4649_85A8_DE252C102192_.wvu.Rows" localSheetId="1" hidden="1">'7.2'!#REF!</definedName>
    <definedName name="Z_EF326D7E_D76F_4649_85A8_DE252C102192_.wvu.Rows" localSheetId="2" hidden="1">'8'!$2:$2,'8'!#REF!,'8'!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62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 localSheetId="0">#N/A</definedName>
    <definedName name="аа" localSheetId="1">'7.2'!аа</definedName>
    <definedName name="аа" localSheetId="2">'8'!аа</definedName>
    <definedName name="аа" localSheetId="3">#N/A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 localSheetId="0">#N/A</definedName>
    <definedName name="АААААААА" localSheetId="1">'7.2'!АААААААА</definedName>
    <definedName name="АААААААА" localSheetId="2">'8'!АААААААА</definedName>
    <definedName name="АААААААА" localSheetId="3">#N/A</definedName>
    <definedName name="АААААААА">#N/A</definedName>
    <definedName name="Абоненты">[63]Реестр!$A$3:$BX$1060</definedName>
    <definedName name="ав" localSheetId="0">#N/A</definedName>
    <definedName name="ав" localSheetId="1">'7.2'!ав</definedName>
    <definedName name="ав" localSheetId="2">'8'!ав</definedName>
    <definedName name="ав" localSheetId="3">#N/A</definedName>
    <definedName name="ав">#N/A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0">#REF!</definedName>
    <definedName name="авг2">#REF!</definedName>
    <definedName name="авп" localSheetId="0">#N/A</definedName>
    <definedName name="авп" localSheetId="1">'7.2'!авп</definedName>
    <definedName name="авп" localSheetId="2">'8'!авп</definedName>
    <definedName name="авп" localSheetId="3">#N/A</definedName>
    <definedName name="авп">#N/A</definedName>
    <definedName name="ап" localSheetId="0">#N/A</definedName>
    <definedName name="ап" localSheetId="1">'7.2'!ап</definedName>
    <definedName name="ап" localSheetId="2">'8'!ап</definedName>
    <definedName name="ап" localSheetId="3">#N/A</definedName>
    <definedName name="ап">#N/A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#N/A</definedName>
    <definedName name="аяыпамыпмипи" localSheetId="1">'7.2'!аяыпамыпмипи</definedName>
    <definedName name="аяыпамыпмипи" localSheetId="2">'8'!аяыпамыпмипи</definedName>
    <definedName name="аяыпамыпмипи" localSheetId="3">#N/A</definedName>
    <definedName name="аяыпамыпмипи">#N/A</definedName>
    <definedName name="база">[64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65]Производство электроэнергии'!$A$95</definedName>
    <definedName name="БазовыйПериод">[43]Заголовок!$B$15</definedName>
    <definedName name="баланс">[66]Баланс!$D$60</definedName>
    <definedName name="бб" localSheetId="0">#N/A</definedName>
    <definedName name="бб" localSheetId="1">'7.2'!бб</definedName>
    <definedName name="бб" localSheetId="2">'8'!бб</definedName>
    <definedName name="бб" localSheetId="3">#N/A</definedName>
    <definedName name="бб">#N/A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7]БИ-2-18-П'!$B$8</definedName>
    <definedName name="БИ_2_14">'[67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>#REF!</definedName>
    <definedName name="БИ_2_5">'[67]БИ-2-7-П'!$B$8</definedName>
    <definedName name="БИ_2_6">'[67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67]БИ-2-14-П'!$B$8</definedName>
    <definedName name="БИ_2_9">'[67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8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70]БФ-2-13-П'!#REF!</definedName>
    <definedName name="Бюджет_Расчетов_по_ФВ_АУ_МРСК">'[70]БФ-2-13-П'!#REF!</definedName>
    <definedName name="Бюджет_расчетов_по_ФВ_РСК">'[71]БФ-2-13-П'!$B$6</definedName>
    <definedName name="Бюджет_РБП_РСК" localSheetId="0">[72]РБП!#REF!</definedName>
    <definedName name="Бюджет_РБП_РСК" localSheetId="2">[72]РБП!#REF!</definedName>
    <definedName name="Бюджет_РБП_РСК">[72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 localSheetId="0">#N/A</definedName>
    <definedName name="в" localSheetId="1">'7.2'!в</definedName>
    <definedName name="в" localSheetId="2">'8'!в</definedName>
    <definedName name="в" localSheetId="3">#N/A</definedName>
    <definedName name="в">#N/A</definedName>
    <definedName name="в23ё" localSheetId="0">#N/A</definedName>
    <definedName name="в23ё" localSheetId="1">'7.2'!в23ё</definedName>
    <definedName name="в23ё" localSheetId="2">'8'!в23ё</definedName>
    <definedName name="в23ё" localSheetId="3">#N/A</definedName>
    <definedName name="в23ё">#N/A</definedName>
    <definedName name="вап" localSheetId="0">#N/A</definedName>
    <definedName name="вап" localSheetId="1">'7.2'!вап</definedName>
    <definedName name="вап" localSheetId="2">'8'!вап</definedName>
    <definedName name="вап" localSheetId="3">#N/A</definedName>
    <definedName name="вап">#N/A</definedName>
    <definedName name="Вар.их" localSheetId="0">#N/A</definedName>
    <definedName name="Вар.их" localSheetId="1">'7.2'!Вар.их</definedName>
    <definedName name="Вар.их" localSheetId="2">'8'!Вар.их</definedName>
    <definedName name="Вар.их" localSheetId="3">#N/A</definedName>
    <definedName name="Вар.их">#N/A</definedName>
    <definedName name="Вар.КАЛМЭ" localSheetId="0">#N/A</definedName>
    <definedName name="Вар.КАЛМЭ" localSheetId="1">'7.2'!Вар.КАЛМЭ</definedName>
    <definedName name="Вар.КАЛМЭ" localSheetId="2">'8'!Вар.КАЛМЭ</definedName>
    <definedName name="Вар.КАЛМЭ" localSheetId="3">#N/A</definedName>
    <definedName name="Вар.КАЛМЭ">#N/A</definedName>
    <definedName name="вв" localSheetId="0">#N/A</definedName>
    <definedName name="вв" localSheetId="1">'7.2'!вв</definedName>
    <definedName name="вв" localSheetId="2">'8'!вв</definedName>
    <definedName name="вв" localSheetId="3">#N/A</definedName>
    <definedName name="вв">#N/A</definedName>
    <definedName name="вера" localSheetId="0">#N/A</definedName>
    <definedName name="вера" localSheetId="1">'7.2'!вера</definedName>
    <definedName name="вера" localSheetId="2">'8'!вера</definedName>
    <definedName name="вера" localSheetId="3">#N/A</definedName>
    <definedName name="вера">#N/A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 localSheetId="1">'7.2'!вм</definedName>
    <definedName name="вм" localSheetId="2">'8'!вм</definedName>
    <definedName name="вм" localSheetId="3">#N/A</definedName>
    <definedName name="вм">#N/A</definedName>
    <definedName name="вмивртвр" localSheetId="0">#N/A</definedName>
    <definedName name="вмивртвр" localSheetId="1">'7.2'!вмивртвр</definedName>
    <definedName name="вмивртвр" localSheetId="2">'8'!вмивртвр</definedName>
    <definedName name="вмивртвр" localSheetId="3">#N/A</definedName>
    <definedName name="вмивртвр">#N/A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радыва" localSheetId="0">#REF!</definedName>
    <definedName name="врадыва">#REF!</definedName>
    <definedName name="вртт" localSheetId="0">#N/A</definedName>
    <definedName name="вртт" localSheetId="1">'7.2'!вртт</definedName>
    <definedName name="вртт" localSheetId="2">'8'!вртт</definedName>
    <definedName name="вртт" localSheetId="3">#N/A</definedName>
    <definedName name="вртт">#N/A</definedName>
    <definedName name="вс" localSheetId="0">[73]расшифровка!#REF!</definedName>
    <definedName name="вс" localSheetId="1">[73]расшифровка!#REF!</definedName>
    <definedName name="вс" localSheetId="2">[73]расшифровка!#REF!</definedName>
    <definedName name="вс">[73]расшифровка!#REF!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1]Текущие цены'!#REF!</definedName>
    <definedName name="Вып_н_2003">'[61]Текущие цены'!#REF!</definedName>
    <definedName name="вып_н_2004" localSheetId="0">'[61]Текущие цены'!#REF!</definedName>
    <definedName name="вып_н_2004">'[61]Текущие цены'!#REF!</definedName>
    <definedName name="Вып_ОФ_с_пц">[61]рабочий!$Y$202:$AP$224</definedName>
    <definedName name="Вып_оф_с_цпг" localSheetId="0">'[61]Текущие цены'!#REF!</definedName>
    <definedName name="Вып_оф_с_цпг" localSheetId="2">'[61]Текущие цены'!#REF!</definedName>
    <definedName name="Вып_оф_с_цпг">'[61]Текущие цены'!#REF!</definedName>
    <definedName name="Вып_с_новых_ОФ">[61]рабочий!$Y$277:$AP$299</definedName>
    <definedName name="гг" localSheetId="0">#N/A</definedName>
    <definedName name="гг" localSheetId="1">'7.2'!гг</definedName>
    <definedName name="гг" localSheetId="2">'8'!гг</definedName>
    <definedName name="гг" localSheetId="3">#N/A</definedName>
    <definedName name="гг">#N/A</definedName>
    <definedName name="гггр" localSheetId="0">#N/A</definedName>
    <definedName name="гггр" localSheetId="1">'7.2'!гггр</definedName>
    <definedName name="гггр" localSheetId="2">'8'!гггр</definedName>
    <definedName name="гггр" localSheetId="3">#N/A</definedName>
    <definedName name="гггр">#N/A</definedName>
    <definedName name="гнлзщ" localSheetId="0">#N/A</definedName>
    <definedName name="гнлзщ" localSheetId="1">'7.2'!гнлзщ</definedName>
    <definedName name="гнлзщ" localSheetId="2">'8'!гнлзщ</definedName>
    <definedName name="гнлзщ" localSheetId="3">#N/A</definedName>
    <definedName name="гнлзщ">#N/A</definedName>
    <definedName name="Год">[74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а">'[75]Аренда (АЭ)'!#REF!</definedName>
    <definedName name="дата" localSheetId="0">#REF!</definedName>
    <definedName name="дата">#REF!</definedName>
    <definedName name="ддд" localSheetId="0">#N/A</definedName>
    <definedName name="ддд" localSheetId="1">'7.2'!ддд</definedName>
    <definedName name="ддд" localSheetId="2">'8'!ддд</definedName>
    <definedName name="ддд" localSheetId="3">#N/A</definedName>
    <definedName name="ддд">#N/A</definedName>
    <definedName name="Дебет">[76]Дебет_Кредит!$A$4:$AC$33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61]Текущие цены'!$AT$36:$BK$58</definedName>
    <definedName name="Дефлятор_годовой">'[61]Текущие цены'!$Y$4:$AP$27</definedName>
    <definedName name="Дефлятор_цепной">'[61]Текущие цены'!$Y$36:$AP$58</definedName>
    <definedName name="дж" localSheetId="0">#N/A</definedName>
    <definedName name="дж" localSheetId="1">'7.2'!дж</definedName>
    <definedName name="дж" localSheetId="2">'8'!дж</definedName>
    <definedName name="дж" localSheetId="3">#N/A</definedName>
    <definedName name="дж">#N/A</definedName>
    <definedName name="ДиапазонЗащиты" localSheetId="0">#REF!,#REF!,#REF!,#REF!,[27]!P1_ДиапазонЗащиты,[27]!P2_ДиапазонЗащиты,[27]!P3_ДиапазонЗащиты,[27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27]!P1_ДиапазонЗащиты,[27]!P2_ДиапазонЗащиты,[27]!P3_ДиапазонЗащиты,[27]!P4_ДиапазонЗащиты</definedName>
    <definedName name="ДиапазонЗащиты">#REF!,#REF!,#REF!,#REF!,[28]!P1_ДиапазонЗащиты,[28]!P2_ДиапазонЗащиты,[28]!P3_ДиапазонЗащиты,[28]!P4_ДиапазонЗащиты</definedName>
    <definedName name="доли1">'[77]эл ст'!$368:$368</definedName>
    <definedName name="доопатмо" localSheetId="0">#N/A</definedName>
    <definedName name="доопатмо" localSheetId="1">'7.2'!доопатмо</definedName>
    <definedName name="доопатмо" localSheetId="2">'8'!доопатмо</definedName>
    <definedName name="доопатмо" localSheetId="3">#N/A</definedName>
    <definedName name="доопатмо">#N/A</definedName>
    <definedName name="Дополнение" localSheetId="0">#N/A</definedName>
    <definedName name="Дополнение" localSheetId="1">'7.2'!Дополнение</definedName>
    <definedName name="Дополнение" localSheetId="2">'8'!Дополнение</definedName>
    <definedName name="Дополнение" localSheetId="3">#N/A</definedName>
    <definedName name="Дополнение">#N/A</definedName>
    <definedName name="ДРУГОЕ">[78]Справочники!$A$26:$A$28</definedName>
    <definedName name="ДС" localSheetId="0">#REF!</definedName>
    <definedName name="ДС">#REF!</definedName>
    <definedName name="ее" localSheetId="0">#N/A</definedName>
    <definedName name="ее" localSheetId="1">'7.2'!ее</definedName>
    <definedName name="ее" localSheetId="2">'8'!ее</definedName>
    <definedName name="ее" localSheetId="3">#N/A</definedName>
    <definedName name="ее">#N/A</definedName>
    <definedName name="еще" localSheetId="0">#N/A</definedName>
    <definedName name="еще" localSheetId="1">'7.2'!еще</definedName>
    <definedName name="еще" localSheetId="2">'8'!еще</definedName>
    <definedName name="еще" localSheetId="3">#N/A</definedName>
    <definedName name="еще">#N/A</definedName>
    <definedName name="ж" localSheetId="0">#N/A</definedName>
    <definedName name="ж" localSheetId="1">'7.2'!ж</definedName>
    <definedName name="ж" localSheetId="2">'8'!ж</definedName>
    <definedName name="ж" localSheetId="3">#N/A</definedName>
    <definedName name="ж">#N/A</definedName>
    <definedName name="жд" localSheetId="0">#N/A</definedName>
    <definedName name="жд" localSheetId="1">'7.2'!жд</definedName>
    <definedName name="жд" localSheetId="2">'8'!жд</definedName>
    <definedName name="жд" localSheetId="3">#N/A</definedName>
    <definedName name="жд">#N/A</definedName>
    <definedName name="жж" localSheetId="0">#REF!</definedName>
    <definedName name="жж" localSheetId="2">#REF!</definedName>
    <definedName name="жж">#REF!</definedName>
    <definedName name="з4" localSheetId="0">#REF!</definedName>
    <definedName name="з4">#REF!</definedName>
    <definedName name="_xlnm.Print_Titles" localSheetId="0">'7.1'!$7:$9</definedName>
    <definedName name="зз" localSheetId="0">#N/A</definedName>
    <definedName name="зз" localSheetId="1">'7.2'!зз</definedName>
    <definedName name="зз" localSheetId="2">'8'!зз</definedName>
    <definedName name="зз" localSheetId="3">#N/A</definedName>
    <definedName name="зз">#N/A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зыащ" localSheetId="0">#REF!,#REF!</definedName>
    <definedName name="зыащ" localSheetId="1">#REF!,#REF!</definedName>
    <definedName name="зыащ" localSheetId="2">#REF!,#REF!</definedName>
    <definedName name="зыащ">#REF!,#REF!</definedName>
    <definedName name="й" localSheetId="0">#N/A</definedName>
    <definedName name="й" localSheetId="1">'7.2'!й</definedName>
    <definedName name="й" localSheetId="2">'8'!й</definedName>
    <definedName name="й" localSheetId="3">#N/A</definedName>
    <definedName name="й">#N/A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 localSheetId="2">#REF!</definedName>
    <definedName name="изыскание_форма">#REF!</definedName>
    <definedName name="ий" localSheetId="0">#N/A</definedName>
    <definedName name="ий" localSheetId="1">'7.2'!ий</definedName>
    <definedName name="ий" localSheetId="2">'8'!ий</definedName>
    <definedName name="ий" localSheetId="3">#N/A</definedName>
    <definedName name="ий">#N/A</definedName>
    <definedName name="йй" localSheetId="0">#N/A</definedName>
    <definedName name="йй" localSheetId="1">'7.2'!йй</definedName>
    <definedName name="йй" localSheetId="2">'8'!йй</definedName>
    <definedName name="йй" localSheetId="3">#N/A</definedName>
    <definedName name="йй">#N/A</definedName>
    <definedName name="иии" localSheetId="0">#REF!</definedName>
    <definedName name="иии">#REF!</definedName>
    <definedName name="йййййййййййййййййййййййй" localSheetId="0">#N/A</definedName>
    <definedName name="йййййййййййййййййййййййй" localSheetId="1">'7.2'!йййййййййййййййййййййййй</definedName>
    <definedName name="йййййййййййййййййййййййй" localSheetId="2">'8'!йййййййййййййййййййййййй</definedName>
    <definedName name="йййййййййййййййййййййййй" localSheetId="3">#N/A</definedName>
    <definedName name="йййййййййййййййййййййййй">#N/A</definedName>
    <definedName name="иипиииии" localSheetId="0">#N/A</definedName>
    <definedName name="иипиииии" localSheetId="1">'7.2'!иипиииии</definedName>
    <definedName name="иипиииии" localSheetId="2">'8'!иипиииии</definedName>
    <definedName name="иипиииии" localSheetId="3">#N/A</definedName>
    <definedName name="иипиииии">#N/A</definedName>
    <definedName name="ИНДЕКСЫ" localSheetId="0">'[8]См-2 Шатурс сети  проект работы'!#REF!</definedName>
    <definedName name="ИНДЕКСЫ" localSheetId="2">'[8]См-2 Шатурс сети  проект работы'!#REF!</definedName>
    <definedName name="ИНДЕКСЫ">'[8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 localSheetId="1">'7.2'!йфц</definedName>
    <definedName name="йфц" localSheetId="2">'8'!йфц</definedName>
    <definedName name="йфц" localSheetId="3">#N/A</definedName>
    <definedName name="йфц">#N/A</definedName>
    <definedName name="йц" localSheetId="0">#N/A</definedName>
    <definedName name="йц" localSheetId="1">'7.2'!йц</definedName>
    <definedName name="йц" localSheetId="2">'8'!йц</definedName>
    <definedName name="йц" localSheetId="3">#N/A</definedName>
    <definedName name="йц">#N/A</definedName>
    <definedName name="йцу" localSheetId="0">#N/A</definedName>
    <definedName name="йцу" localSheetId="1">'7.2'!йцу</definedName>
    <definedName name="йцу" localSheetId="2">'8'!йцу</definedName>
    <definedName name="йцу" localSheetId="3">#N/A</definedName>
    <definedName name="йцу">#N/A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#N/A</definedName>
    <definedName name="кв3" localSheetId="1">'7.2'!кв3</definedName>
    <definedName name="кв3" localSheetId="2">'8'!кв3</definedName>
    <definedName name="кв3" localSheetId="3">#N/A</definedName>
    <definedName name="кв3">#N/A</definedName>
    <definedName name="квартал" localSheetId="0">#N/A</definedName>
    <definedName name="квартал" localSheetId="1">'7.2'!квартал</definedName>
    <definedName name="квартал" localSheetId="2">'8'!квартал</definedName>
    <definedName name="квартал" localSheetId="3">#N/A</definedName>
    <definedName name="квартал">#N/A</definedName>
    <definedName name="ке" localSheetId="0">#N/A</definedName>
    <definedName name="ке" localSheetId="1">'7.2'!ке</definedName>
    <definedName name="ке" localSheetId="2">'8'!ке</definedName>
    <definedName name="ке" localSheetId="3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'7.2'!кк</definedName>
    <definedName name="кк" localSheetId="2">'8'!кк</definedName>
    <definedName name="кк" localSheetId="3">#N/A</definedName>
    <definedName name="кк">#N/A</definedName>
    <definedName name="ккк" localSheetId="0">[80]тар!#REF!</definedName>
    <definedName name="ккк" localSheetId="1">[80]тар!#REF!</definedName>
    <definedName name="ккк" localSheetId="2">[80]тар!#REF!</definedName>
    <definedName name="ккк">[80]тар!#REF!</definedName>
    <definedName name="компенсация" localSheetId="0">#N/A</definedName>
    <definedName name="компенсация" localSheetId="1">'7.2'!компенсация</definedName>
    <definedName name="компенсация" localSheetId="2">'8'!компенсация</definedName>
    <definedName name="компенсация" localSheetId="3">#N/A</definedName>
    <definedName name="компенсация">#N/A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#N/A</definedName>
    <definedName name="коэфф" localSheetId="1">'7.2'!коэфф</definedName>
    <definedName name="коэфф" localSheetId="2">'8'!коэфф</definedName>
    <definedName name="коэфф" localSheetId="3">#N/A</definedName>
    <definedName name="коэфф">#N/A</definedName>
    <definedName name="кп" localSheetId="0">#N/A</definedName>
    <definedName name="кп" localSheetId="1">'7.2'!кп</definedName>
    <definedName name="кп" localSheetId="2">'8'!кп</definedName>
    <definedName name="кп" localSheetId="3">#N/A</definedName>
    <definedName name="кп">#N/A</definedName>
    <definedName name="кпнрг" localSheetId="0">#N/A</definedName>
    <definedName name="кпнрг" localSheetId="1">'7.2'!кпнрг</definedName>
    <definedName name="кпнрг" localSheetId="2">'8'!кпнрг</definedName>
    <definedName name="кпнрг" localSheetId="3">#N/A</definedName>
    <definedName name="кпнрг">#N/A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#N/A</definedName>
    <definedName name="ктджщз" localSheetId="1">'7.2'!ктджщз</definedName>
    <definedName name="ктджщз" localSheetId="2">'8'!ктджщз</definedName>
    <definedName name="ктджщз" localSheetId="3">#N/A</definedName>
    <definedName name="ктджщз">#N/A</definedName>
    <definedName name="лара" localSheetId="0">#N/A</definedName>
    <definedName name="лара" localSheetId="1">'7.2'!лара</definedName>
    <definedName name="лара" localSheetId="2">'8'!лара</definedName>
    <definedName name="лара" localSheetId="3">#N/A</definedName>
    <definedName name="лара">#N/A</definedName>
    <definedName name="лена" localSheetId="0">#N/A</definedName>
    <definedName name="лена" localSheetId="1">'7.2'!лена</definedName>
    <definedName name="лена" localSheetId="2">'8'!лена</definedName>
    <definedName name="лена" localSheetId="3">#N/A</definedName>
    <definedName name="лена">#N/A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0">#N/A</definedName>
    <definedName name="лист" localSheetId="1">'7.2'!лист</definedName>
    <definedName name="лист" localSheetId="2">'8'!лист</definedName>
    <definedName name="лист" localSheetId="3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7.1'!P1_T29?L10</definedName>
    <definedName name="лл" localSheetId="1">'7.2'!P1_T29?L10</definedName>
    <definedName name="лл" localSheetId="2">'8'!P1_T29?L10</definedName>
    <definedName name="лл" localSheetId="3">P1_T29?L10</definedName>
    <definedName name="лл">P1_T29?L10</definedName>
    <definedName name="ллл" localSheetId="0">#REF!</definedName>
    <definedName name="ллл">#REF!</definedName>
    <definedName name="ллллш" localSheetId="0">#N/A</definedName>
    <definedName name="ллллш" localSheetId="1">'7.2'!ллллш</definedName>
    <definedName name="ллллш" localSheetId="2">'8'!ллллш</definedName>
    <definedName name="ллллш" localSheetId="3">#N/A</definedName>
    <definedName name="ллллш">#N/A</definedName>
    <definedName name="ло" localSheetId="0">#N/A</definedName>
    <definedName name="ло" localSheetId="1">'7.2'!ло</definedName>
    <definedName name="ло" localSheetId="2">'8'!ло</definedName>
    <definedName name="ло" localSheetId="3">#N/A</definedName>
    <definedName name="ло">#N/A</definedName>
    <definedName name="лод" localSheetId="0">#N/A</definedName>
    <definedName name="лод" localSheetId="1">'7.2'!лод</definedName>
    <definedName name="лод" localSheetId="2">'8'!лод</definedName>
    <definedName name="лод" localSheetId="3">#N/A</definedName>
    <definedName name="лод">#N/A</definedName>
    <definedName name="лор" localSheetId="0">#N/A</definedName>
    <definedName name="лор" localSheetId="1">'7.2'!лор</definedName>
    <definedName name="лор" localSheetId="2">'8'!лор</definedName>
    <definedName name="лор" localSheetId="3">#N/A</definedName>
    <definedName name="лор">#N/A</definedName>
    <definedName name="лрдлолд" localSheetId="0">'[8]См-2 Шатурс сети  проект работы'!#REF!</definedName>
    <definedName name="лрдлолд" localSheetId="2">'[8]См-2 Шатурс сети  проект работы'!#REF!</definedName>
    <definedName name="лрдлолд">'[8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 localSheetId="1">'7.2'!м8</definedName>
    <definedName name="м8" localSheetId="2">'8'!м8</definedName>
    <definedName name="м8" localSheetId="3">#N/A</definedName>
    <definedName name="м8">#N/A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 localSheetId="1">'7.2'!мам</definedName>
    <definedName name="мам" localSheetId="2">'8'!мам</definedName>
    <definedName name="мам" localSheetId="3">#N/A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>#REF!</definedName>
    <definedName name="мвывы" localSheetId="0">#N/A</definedName>
    <definedName name="мвывы" localSheetId="1">'7.2'!мвывы</definedName>
    <definedName name="мвывы" localSheetId="2">'8'!мвывы</definedName>
    <definedName name="мвывы" localSheetId="3">#N/A</definedName>
    <definedName name="мвывы">#N/A</definedName>
    <definedName name="Модель2" localSheetId="0">#REF!</definedName>
    <definedName name="Модель2">#REF!</definedName>
    <definedName name="мое" localSheetId="0">'7.1'!P1_T18.1?Data,'7.1'!P2_T18.1?Data</definedName>
    <definedName name="мое" localSheetId="1">'7.2'!P1_T18.1?Data,'7.2'!P2_T18.1?Data</definedName>
    <definedName name="мое" localSheetId="2">'8'!P1_T18.1?Data,'8'!P2_T18.1?Data</definedName>
    <definedName name="мое" localSheetId="3">P1_T18.1?Data,P2_T18.1?Data</definedName>
    <definedName name="мое">P1_T18.1?Data,P2_T18.1?Data</definedName>
    <definedName name="Мониторинг1" localSheetId="0">'[81]Гр5(о)'!#REF!</definedName>
    <definedName name="Мониторинг1" localSheetId="1">'[81]Гр5(о)'!#REF!</definedName>
    <definedName name="Мониторинг1" localSheetId="2">'[81]Гр5(о)'!#REF!</definedName>
    <definedName name="Мониторинг1" localSheetId="3">'[81]Гр5(о)'!#REF!</definedName>
    <definedName name="Мониторинг1">'[81]Гр5(о)'!#REF!</definedName>
    <definedName name="МР" localSheetId="0">#REF!</definedName>
    <definedName name="МР" localSheetId="1">#REF!</definedName>
    <definedName name="МР" localSheetId="2">#REF!</definedName>
    <definedName name="МР">#REF!</definedName>
    <definedName name="мрпоп">[82]!P1_SCOPE_16_PRT,[82]!P2_SCOPE_16_PRT</definedName>
    <definedName name="мым" localSheetId="0">#N/A</definedName>
    <definedName name="мым" localSheetId="1">'7.2'!мым</definedName>
    <definedName name="мым" localSheetId="2">'8'!мым</definedName>
    <definedName name="мым" localSheetId="3">#N/A</definedName>
    <definedName name="мым">#N/A</definedName>
    <definedName name="н" localSheetId="0">#N/A</definedName>
    <definedName name="н" localSheetId="1">'7.2'!н</definedName>
    <definedName name="н" localSheetId="2">'8'!н</definedName>
    <definedName name="н" localSheetId="3">#N/A</definedName>
    <definedName name="н">#N/A</definedName>
    <definedName name="Н5">[83]Данные!$I$7</definedName>
    <definedName name="Население">'[65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0">#N/A</definedName>
    <definedName name="нгг" localSheetId="1">'7.2'!нгг</definedName>
    <definedName name="нгг" localSheetId="2">'8'!нгг</definedName>
    <definedName name="нгг" localSheetId="3">#N/A</definedName>
    <definedName name="нгг">#N/A</definedName>
    <definedName name="НДС">[66]Макро!$B$8</definedName>
    <definedName name="нн" localSheetId="0">#N/A</definedName>
    <definedName name="нн" localSheetId="1">'7.2'!нн</definedName>
    <definedName name="нн" localSheetId="2">'8'!нн</definedName>
    <definedName name="нн" localSheetId="3">#N/A</definedName>
    <definedName name="нн">#N/A</definedName>
    <definedName name="новые_ОФ_2003">[61]рабочий!$F$305:$W$327</definedName>
    <definedName name="новые_ОФ_2004">[61]рабочий!$F$335:$W$357</definedName>
    <definedName name="новые_ОФ_а_всего">[61]рабочий!$F$767:$V$789</definedName>
    <definedName name="новые_ОФ_всего">[61]рабочий!$F$1331:$V$1353</definedName>
    <definedName name="новые_ОФ_п_всего">[61]рабочий!$F$1293:$V$1315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>#REF!</definedName>
    <definedName name="НП">[84]Исходные!$H$5</definedName>
    <definedName name="НСРФ" localSheetId="0">#REF!</definedName>
    <definedName name="НСРФ" localSheetId="1">#REF!</definedName>
    <definedName name="НСРФ" localSheetId="2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7.1'!$A$1:$T$537</definedName>
    <definedName name="_xlnm.Print_Area" localSheetId="1">'7.2'!$A$1:$AE$43</definedName>
    <definedName name="_xlnm.Print_Area" localSheetId="2">'8'!$A$1:$L$37</definedName>
    <definedName name="_xlnm.Print_Area" localSheetId="3">'9'!$A$1:$S$24</definedName>
    <definedName name="ОБЛїРСЬ_МГХїСЖ" localSheetId="0">#REF!</definedName>
    <definedName name="ОБЛїРСЬ_МГХїСЖ">#REF!</definedName>
    <definedName name="Оборотка">[85]ОБ!$A$4:$O$816</definedName>
    <definedName name="окраска_05">[61]окраска!$C$7:$Z$30</definedName>
    <definedName name="окраска_06">[61]окраска!$C$35:$Z$58</definedName>
    <definedName name="окраска_07">[61]окраска!$C$63:$Z$86</definedName>
    <definedName name="окраска_08">[61]окраска!$C$91:$Z$114</definedName>
    <definedName name="окраска_09">[61]окраска!$C$119:$Z$142</definedName>
    <definedName name="окраска_10">[61]окраска!$C$147:$Z$170</definedName>
    <definedName name="окраска_11">[61]окраска!$C$175:$Z$198</definedName>
    <definedName name="окраска_12">[61]окраска!$C$203:$Z$226</definedName>
    <definedName name="окраска_13">[61]окраска!$C$231:$Z$254</definedName>
    <definedName name="окраска_14">[61]окраска!$C$259:$Z$282</definedName>
    <definedName name="окраска_15">[61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>#REF!</definedName>
    <definedName name="олло" localSheetId="0">#N/A</definedName>
    <definedName name="олло" localSheetId="1">'7.2'!олло</definedName>
    <definedName name="олло" localSheetId="2">'8'!олло</definedName>
    <definedName name="олло" localSheetId="3">#N/A</definedName>
    <definedName name="олло">#N/A</definedName>
    <definedName name="олс" localSheetId="0">#N/A</definedName>
    <definedName name="олс" localSheetId="1">'7.2'!олс</definedName>
    <definedName name="олс" localSheetId="2">'8'!олс</definedName>
    <definedName name="олс" localSheetId="3">#N/A</definedName>
    <definedName name="олс">#N/A</definedName>
    <definedName name="оля" localSheetId="0">#REF!</definedName>
    <definedName name="оля">#REF!</definedName>
    <definedName name="ооо" localSheetId="0">#N/A</definedName>
    <definedName name="ооо" localSheetId="1">'7.2'!ооо</definedName>
    <definedName name="ооо" localSheetId="2">'8'!ооо</definedName>
    <definedName name="ооо" localSheetId="3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#N/A</definedName>
    <definedName name="оро" localSheetId="1">'7.2'!оро</definedName>
    <definedName name="оро" localSheetId="2">'8'!оро</definedName>
    <definedName name="оро" localSheetId="3">#N/A</definedName>
    <definedName name="оро">#N/A</definedName>
    <definedName name="орор" localSheetId="0">#N/A</definedName>
    <definedName name="орор" localSheetId="1">'7.2'!орор</definedName>
    <definedName name="орор" localSheetId="2">'8'!орор</definedName>
    <definedName name="орор" localSheetId="3">#N/A</definedName>
    <definedName name="орор">#N/A</definedName>
    <definedName name="отпуск" localSheetId="0">#N/A</definedName>
    <definedName name="отпуск" localSheetId="1">'7.2'!отпуск</definedName>
    <definedName name="отпуск" localSheetId="2">'8'!отпуск</definedName>
    <definedName name="отпуск" localSheetId="3">#N/A</definedName>
    <definedName name="отпуск">#N/A</definedName>
    <definedName name="ОтпускЭлектроэнергииИтогоБаз">'[56]6'!$C$15</definedName>
    <definedName name="ОтпускЭлектроэнергииИтогоРег">'[56]6'!$C$24</definedName>
    <definedName name="ОФ_а_с_пц">[61]рабочий!$CI$121:$CY$143</definedName>
    <definedName name="оф_н_а_2003_пц" localSheetId="0">'[61]Текущие цены'!#REF!</definedName>
    <definedName name="оф_н_а_2003_пц" localSheetId="2">'[61]Текущие цены'!#REF!</definedName>
    <definedName name="оф_н_а_2003_пц">'[61]Текущие цены'!#REF!</definedName>
    <definedName name="оф_н_а_2004" localSheetId="0">'[61]Текущие цены'!#REF!</definedName>
    <definedName name="оф_н_а_2004">'[61]Текущие цены'!#REF!</definedName>
    <definedName name="ОХР.ТРУДА" localSheetId="0">#N/A</definedName>
    <definedName name="ОХР.ТРУДА" localSheetId="1">'7.2'!ОХР.ТРУДА</definedName>
    <definedName name="ОХР.ТРУДА" localSheetId="2">'8'!ОХР.ТРУДА</definedName>
    <definedName name="ОХР.ТРУДА" localSheetId="3">#N/A</definedName>
    <definedName name="ОХР.ТРУДА">#N/A</definedName>
    <definedName name="Очистить">[86]Реестр!$AB$23:$AB$30,[86]Реестр!$AB$33:$AB$387</definedName>
    <definedName name="П">[87]TEHSHEET!$C$6:$C$89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#N/A</definedName>
    <definedName name="павапп" localSheetId="1">'7.2'!павапп</definedName>
    <definedName name="павапп" localSheetId="2">'8'!павапп</definedName>
    <definedName name="павапп" localSheetId="3">#N/A</definedName>
    <definedName name="павапп">#N/A</definedName>
    <definedName name="паир" localSheetId="0" hidden="1">[88]перекрестка!$F$139:$G$139,[88]перекрестка!$F$145:$G$145,[88]перекрестка!$J$36:$K$40,[27]!P1_T1_Protect,[27]!P2_T1_Protect,[27]!P3_T1_Protect,[27]!P4_T1_Protect</definedName>
    <definedName name="паир" localSheetId="1" hidden="1">[88]перекрестка!$F$139:$G$139,[88]перекрестка!$F$145:$G$145,[88]перекрестка!$J$36:$K$40,[27]!P1_T1_Protect,[27]!P2_T1_Protect,[27]!P3_T1_Protect,[27]!P4_T1_Protect</definedName>
    <definedName name="паир" localSheetId="2" hidden="1">[88]перекрестка!$F$139:$G$139,[88]перекрестка!$F$145:$G$145,[88]перекрестка!$J$36:$K$40,[27]!P1_T1_Protect,[27]!P2_T1_Protect,[27]!P3_T1_Protect,[27]!P4_T1_Protect</definedName>
    <definedName name="паир" localSheetId="3" hidden="1">[88]перекрестка!$F$139:$G$139,[88]перекрестка!$F$145:$G$145,[88]перекрестка!$J$36:$K$40,[27]!P1_T1_Protect,[27]!P2_T1_Protect,[27]!P3_T1_Protect,[27]!P4_T1_Protect</definedName>
    <definedName name="паир" hidden="1">[88]перекрестка!$F$139:$G$139,[88]перекрестка!$F$145:$G$145,[88]перекрестка!$J$36:$K$40,[28]!P1_T1_Protect,[28]!P2_T1_Protect,[28]!P3_T1_Protect,[28]!P4_T1_Protect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6]Заголовок!$B$14</definedName>
    <definedName name="Периоды_18_2" localSheetId="0">'[45]18.2'!#REF!</definedName>
    <definedName name="Периоды_18_2" localSheetId="2">'[45]18.2'!#REF!</definedName>
    <definedName name="Периоды_18_2">'[45]18.2'!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>#REF!</definedName>
    <definedName name="План">[89]План!$A$1:$X$817</definedName>
    <definedName name="План_2">[90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0">#N/A</definedName>
    <definedName name="план56" localSheetId="1">'7.2'!план56</definedName>
    <definedName name="план56" localSheetId="2">'8'!план56</definedName>
    <definedName name="план56" localSheetId="3">#N/A</definedName>
    <definedName name="план56">#N/A</definedName>
    <definedName name="ПМС" localSheetId="0">#N/A</definedName>
    <definedName name="ПМС" localSheetId="1">'7.2'!ПМС</definedName>
    <definedName name="ПМС" localSheetId="2">'8'!ПМС</definedName>
    <definedName name="ПМС" localSheetId="3">#N/A</definedName>
    <definedName name="ПМС">#N/A</definedName>
    <definedName name="ПМС1" localSheetId="0">#N/A</definedName>
    <definedName name="ПМС1" localSheetId="1">'7.2'!ПМС1</definedName>
    <definedName name="ПМС1" localSheetId="2">'8'!ПМС1</definedName>
    <definedName name="ПМС1" localSheetId="3">#N/A</definedName>
    <definedName name="ПМС1">#N/A</definedName>
    <definedName name="ПН">[91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80]т1.15(смета8а)'!#REF!</definedName>
    <definedName name="полбезпот">'[80]т1.15(смета8а)'!#REF!</definedName>
    <definedName name="ПолезныйОтпускБазовыеПотребителиСписок">'[59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59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59]6'!$I$5:$N$5</definedName>
    <definedName name="ПолезныйОтпускЭлектроэнергияБазовыеПотребители">'[59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59]6'!$C$5:$H$5</definedName>
    <definedName name="полпот" localSheetId="0">'[80]т1.15(смета8а)'!#REF!</definedName>
    <definedName name="полпот" localSheetId="2">'[80]т1.15(смета8а)'!#REF!</definedName>
    <definedName name="полпот">'[80]т1.15(смета8а)'!#REF!</definedName>
    <definedName name="ПоследнийГод">[92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61]Текущие цены'!#REF!</definedName>
    <definedName name="Потреб_вып_всего">'[61]Текущие цены'!#REF!</definedName>
    <definedName name="Потреб_вып_оф_н_цпг" localSheetId="0">'[61]Текущие цены'!#REF!</definedName>
    <definedName name="Потреб_вып_оф_н_цпг">'[61]Текущие цены'!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>#REF!</definedName>
    <definedName name="ппп" localSheetId="0">#REF!</definedName>
    <definedName name="ппп">#REF!</definedName>
    <definedName name="пппп" localSheetId="0">#N/A</definedName>
    <definedName name="пппп" localSheetId="1">'7.2'!пппп</definedName>
    <definedName name="пппп" localSheetId="2">'8'!пппп</definedName>
    <definedName name="пппп" localSheetId="3">#N/A</definedName>
    <definedName name="пппп">#N/A</definedName>
    <definedName name="пр" localSheetId="0">#N/A</definedName>
    <definedName name="пр" localSheetId="1">'7.2'!пр</definedName>
    <definedName name="пр" localSheetId="2">'8'!пр</definedName>
    <definedName name="пр" localSheetId="3">#N/A</definedName>
    <definedName name="пр">#N/A</definedName>
    <definedName name="ПР№10" localSheetId="0">#REF!</definedName>
    <definedName name="ПР№10">#REF!</definedName>
    <definedName name="прибыль" localSheetId="0">#N/A</definedName>
    <definedName name="прибыль" localSheetId="1">'7.2'!прибыль</definedName>
    <definedName name="прибыль" localSheetId="2">'8'!прибыль</definedName>
    <definedName name="прибыль" localSheetId="3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гноз_Вып_пц">[61]рабочий!$Y$240:$AP$262</definedName>
    <definedName name="Прогноз_вып_цпг" localSheetId="0">'[61]Текущие цены'!#REF!</definedName>
    <definedName name="Прогноз_вып_цпг" localSheetId="2">'[61]Текущие цены'!#REF!</definedName>
    <definedName name="Прогноз_вып_цпг">'[61]Текущие цены'!#REF!</definedName>
    <definedName name="Прогноз97" localSheetId="0">[93]ПРОГНОЗ_1!#REF!</definedName>
    <definedName name="Прогноз97">[93]ПРОГНОЗ_1!#REF!</definedName>
    <definedName name="Проект" localSheetId="0">#REF!</definedName>
    <definedName name="Проект">#REF!</definedName>
    <definedName name="Прочие_электроэнергии">'[65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ар" localSheetId="0">#REF!</definedName>
    <definedName name="прпар">#REF!</definedName>
    <definedName name="ПЭ">[78]Справочники!$A$10:$A$12</definedName>
    <definedName name="р" localSheetId="0">#N/A</definedName>
    <definedName name="р" localSheetId="1">'7.2'!р</definedName>
    <definedName name="р" localSheetId="2">'8'!р</definedName>
    <definedName name="р" localSheetId="3">#N/A</definedName>
    <definedName name="р">#N/A</definedName>
    <definedName name="разр" localSheetId="0">#N/A</definedName>
    <definedName name="разр" localSheetId="1">'7.2'!разр</definedName>
    <definedName name="разр" localSheetId="2">'8'!разр</definedName>
    <definedName name="разр" localSheetId="3">#N/A</definedName>
    <definedName name="разр">#N/A</definedName>
    <definedName name="разряды" localSheetId="0">#N/A</definedName>
    <definedName name="разряды" localSheetId="1">'7.2'!разряды</definedName>
    <definedName name="разряды" localSheetId="2">'8'!разряды</definedName>
    <definedName name="разряды" localSheetId="3">#N/A</definedName>
    <definedName name="разряды">#N/A</definedName>
    <definedName name="РАО" localSheetId="0">#N/A</definedName>
    <definedName name="РАО" localSheetId="1">'7.2'!РАО</definedName>
    <definedName name="РАО" localSheetId="2">'8'!РАО</definedName>
    <definedName name="РАО" localSheetId="3">#N/A</definedName>
    <definedName name="РАО">#N/A</definedName>
    <definedName name="расчет" localSheetId="0">'[88]18.2'!#REF!</definedName>
    <definedName name="расчет" localSheetId="1">'[88]18.2'!#REF!</definedName>
    <definedName name="расчет" localSheetId="2">'[88]18.2'!#REF!</definedName>
    <definedName name="расчет">'[88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94]БФ-2-5-П'!$B$6</definedName>
    <definedName name="Расчет_НПр">'[95]НП-2-12-П'!$B$6</definedName>
    <definedName name="РГК">[78]Справочники!$A$4:$A$4</definedName>
    <definedName name="Реестр" localSheetId="0">#REF!</definedName>
    <definedName name="Реестр">#REF!</definedName>
    <definedName name="ри" localSheetId="0">#N/A</definedName>
    <definedName name="ри" localSheetId="1">'7.2'!ри</definedName>
    <definedName name="ри" localSheetId="2">'8'!ри</definedName>
    <definedName name="ри" localSheetId="3">#N/A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 localSheetId="1">'7.2'!ропор</definedName>
    <definedName name="ропор" localSheetId="2">'8'!ропор</definedName>
    <definedName name="ропор" localSheetId="3">#N/A</definedName>
    <definedName name="ропор">#N/A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0">#N/A</definedName>
    <definedName name="рск2" localSheetId="1">'7.2'!рск2</definedName>
    <definedName name="рск2" localSheetId="2">'8'!рск2</definedName>
    <definedName name="рск2" localSheetId="3">#N/A</definedName>
    <definedName name="рск2">#N/A</definedName>
    <definedName name="рск3" localSheetId="0">#N/A</definedName>
    <definedName name="рск3" localSheetId="1">'7.2'!рск3</definedName>
    <definedName name="рск3" localSheetId="2">'8'!рск3</definedName>
    <definedName name="рск3" localSheetId="3">#N/A</definedName>
    <definedName name="рск3">#N/A</definedName>
    <definedName name="рсср" localSheetId="0">#N/A</definedName>
    <definedName name="рсср" localSheetId="1">'7.2'!рсср</definedName>
    <definedName name="рсср" localSheetId="2">'8'!рсср</definedName>
    <definedName name="рсср" localSheetId="3">#N/A</definedName>
    <definedName name="рсср">#N/A</definedName>
    <definedName name="с" localSheetId="0">#N/A</definedName>
    <definedName name="с" localSheetId="1">'7.2'!с</definedName>
    <definedName name="с" localSheetId="2">'8'!с</definedName>
    <definedName name="с" localSheetId="3">#N/A</definedName>
    <definedName name="с">#N/A</definedName>
    <definedName name="с1" localSheetId="0">#N/A</definedName>
    <definedName name="с1" localSheetId="1">'7.2'!с1</definedName>
    <definedName name="с1" localSheetId="2">'8'!с1</definedName>
    <definedName name="с1" localSheetId="3">#N/A</definedName>
    <definedName name="с1">#N/A</definedName>
    <definedName name="Сбыт_19_2" localSheetId="0">#REF!</definedName>
    <definedName name="Сбыт_19_2" localSheetId="1">#REF!</definedName>
    <definedName name="Сбыт_19_2" localSheetId="2">#REF!</definedName>
    <definedName name="Сбыт_19_2">#REF!</definedName>
    <definedName name="сваеррта" localSheetId="0">#N/A</definedName>
    <definedName name="сваеррта" localSheetId="1">'7.2'!сваеррта</definedName>
    <definedName name="сваеррта" localSheetId="2">'8'!сваеррта</definedName>
    <definedName name="сваеррта" localSheetId="3">#N/A</definedName>
    <definedName name="сваеррта">#N/A</definedName>
    <definedName name="света" localSheetId="0">'[7]См-2 Шатурс сети  проект работы'!#REF!</definedName>
    <definedName name="света" localSheetId="1">'[7]См-2 Шатурс сети  проект работы'!#REF!</definedName>
    <definedName name="света" localSheetId="2">'[7]См-2 Шатурс сети  проект работы'!#REF!</definedName>
    <definedName name="света">'[7]См-2 Шатурс сети  проект работы'!#REF!</definedName>
    <definedName name="свмпвппв" localSheetId="0">#N/A</definedName>
    <definedName name="свмпвппв" localSheetId="1">'7.2'!свмпвппв</definedName>
    <definedName name="свмпвппв" localSheetId="2">'8'!свмпвппв</definedName>
    <definedName name="свмпвппв" localSheetId="3">#N/A</definedName>
    <definedName name="свмпвппв">#N/A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0">#N/A</definedName>
    <definedName name="себ" localSheetId="1">'7.2'!себ</definedName>
    <definedName name="себ" localSheetId="2">'8'!себ</definedName>
    <definedName name="себ" localSheetId="3">#N/A</definedName>
    <definedName name="себ">#N/A</definedName>
    <definedName name="себестоимость2" localSheetId="0">#N/A</definedName>
    <definedName name="себестоимость2" localSheetId="1">'7.2'!себестоимость2</definedName>
    <definedName name="себестоимость2" localSheetId="2">'8'!себестоимость2</definedName>
    <definedName name="себестоимость2" localSheetId="3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 localSheetId="1">'7.2'!ск</definedName>
    <definedName name="ск" localSheetId="2">'8'!ск</definedName>
    <definedName name="ск" localSheetId="3">#N/A</definedName>
    <definedName name="ск">#N/A</definedName>
    <definedName name="Смета6" localSheetId="0">'[8]См-2 Шатурс сети  проект работы'!#REF!</definedName>
    <definedName name="Смета6" localSheetId="2">'[8]См-2 Шатурс сети  проект работы'!#REF!</definedName>
    <definedName name="Смета6">'[8]См-2 Шатурс сети  проект работы'!#REF!</definedName>
    <definedName name="Собст">'[77]эл ст'!$360:$360</definedName>
    <definedName name="Собств">'[77]эл ст'!$369:$369</definedName>
    <definedName name="сокращение" localSheetId="0">#N/A</definedName>
    <definedName name="сокращение" localSheetId="1">'7.2'!сокращение</definedName>
    <definedName name="сокращение" localSheetId="2">'8'!сокращение</definedName>
    <definedName name="сокращение" localSheetId="3">#N/A</definedName>
    <definedName name="сокращение">#N/A</definedName>
    <definedName name="сомп" localSheetId="0">#N/A</definedName>
    <definedName name="сомп" localSheetId="1">'7.2'!сомп</definedName>
    <definedName name="сомп" localSheetId="2">'8'!сомп</definedName>
    <definedName name="сомп" localSheetId="3">#N/A</definedName>
    <definedName name="сомп">#N/A</definedName>
    <definedName name="сомпас" localSheetId="0">#N/A</definedName>
    <definedName name="сомпас" localSheetId="1">'7.2'!сомпас</definedName>
    <definedName name="сомпас" localSheetId="2">'8'!сомпас</definedName>
    <definedName name="сомпас" localSheetId="3">#N/A</definedName>
    <definedName name="сомпас">#N/A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0">#N/A</definedName>
    <definedName name="сс" localSheetId="1">'7.2'!сс</definedName>
    <definedName name="сс" localSheetId="2">'8'!сс</definedName>
    <definedName name="сс" localSheetId="3">#N/A</definedName>
    <definedName name="сс">#N/A</definedName>
    <definedName name="сссс" localSheetId="0">#N/A</definedName>
    <definedName name="сссс" localSheetId="1">'7.2'!сссс</definedName>
    <definedName name="сссс" localSheetId="2">'8'!сссс</definedName>
    <definedName name="сссс" localSheetId="3">#N/A</definedName>
    <definedName name="сссс">#N/A</definedName>
    <definedName name="ссы" localSheetId="0">#N/A</definedName>
    <definedName name="ссы" localSheetId="1">'7.2'!ссы</definedName>
    <definedName name="ссы" localSheetId="2">'8'!ссы</definedName>
    <definedName name="ссы" localSheetId="3">#N/A</definedName>
    <definedName name="ссы">#N/A</definedName>
    <definedName name="ссы2" localSheetId="0">#N/A</definedName>
    <definedName name="ссы2" localSheetId="1">'7.2'!ссы2</definedName>
    <definedName name="ссы2" localSheetId="2">'8'!ссы2</definedName>
    <definedName name="ссы2" localSheetId="3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6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7]Актив!$A$1:$AQ$378</definedName>
    <definedName name="Счётчик" localSheetId="0">[86]Реестр!#REF!</definedName>
    <definedName name="Счётчик" localSheetId="2">[86]Реестр!#REF!</definedName>
    <definedName name="Счётчик">[86]Реестр!#REF!</definedName>
    <definedName name="т" localSheetId="0">#N/A</definedName>
    <definedName name="т" localSheetId="1">'7.2'!т</definedName>
    <definedName name="т" localSheetId="2">'8'!т</definedName>
    <definedName name="т" localSheetId="3">#N/A</definedName>
    <definedName name="т">#N/A</definedName>
    <definedName name="т_аб_пл_1" localSheetId="0">'[80]т1.15(смета8а)'!#REF!</definedName>
    <definedName name="т_аб_пл_1" localSheetId="1">'[80]т1.15(смета8а)'!#REF!</definedName>
    <definedName name="т_аб_пл_1" localSheetId="2">'[80]т1.15(смета8а)'!#REF!</definedName>
    <definedName name="т_аб_пл_1">'[80]т1.15(смета8а)'!#REF!</definedName>
    <definedName name="т_сбыт_1" localSheetId="0">'[80]т1.15(смета8а)'!#REF!</definedName>
    <definedName name="т_сбыт_1">'[80]т1.15(смета8а)'!#REF!</definedName>
    <definedName name="таня" localSheetId="0">#N/A</definedName>
    <definedName name="таня" localSheetId="1">'7.2'!таня</definedName>
    <definedName name="таня" localSheetId="2">'8'!таня</definedName>
    <definedName name="таня" localSheetId="3">#N/A</definedName>
    <definedName name="таня">#N/A</definedName>
    <definedName name="тариф" localSheetId="0">#REF!</definedName>
    <definedName name="тариф" localSheetId="1">#REF!</definedName>
    <definedName name="тариф" localSheetId="2">#REF!</definedName>
    <definedName name="тариф">#REF!</definedName>
    <definedName name="Тариф_2" localSheetId="0">[86]Реестр!#REF!</definedName>
    <definedName name="Тариф_2">[86]Реестр!#REF!</definedName>
    <definedName name="Тариф_СК">'[74]Тарифы _СК'!$A$4:$N$91</definedName>
    <definedName name="ТарифПокупкиСтавкаЗаМощность">'[59]23'!$E$25</definedName>
    <definedName name="ТарифПокупкиСтавкаЗаМощность2_4">'[59]23'!$E$28</definedName>
    <definedName name="ТарифПокупкиСтавкаЗаЭнергию">'[59]23'!$E$24</definedName>
    <definedName name="ТарифПокупкиСтавкаЗаЭнергию2_4">'[59]23'!$E$27</definedName>
    <definedName name="Тарифы">[89]Тарифы!$A$5:$W57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 localSheetId="1">'7.2'!тепло</definedName>
    <definedName name="тепло" localSheetId="2">'8'!тепло</definedName>
    <definedName name="тепло" localSheetId="3">#N/A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">[98]Реестр!$A$3:$AR$33</definedName>
    <definedName name="ттт" localSheetId="0">#REF!</definedName>
    <definedName name="ттт">#REF!</definedName>
    <definedName name="ть" localSheetId="0">#N/A</definedName>
    <definedName name="ть" localSheetId="1">'7.2'!ть</definedName>
    <definedName name="ть" localSheetId="2">'8'!ть</definedName>
    <definedName name="ть" localSheetId="3">#N/A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9]расчет тарифов'!#REF!</definedName>
    <definedName name="Тэс">'[99]расчет тарифов'!#REF!</definedName>
    <definedName name="у" localSheetId="0">#N/A</definedName>
    <definedName name="у" localSheetId="1">'7.2'!у</definedName>
    <definedName name="у" localSheetId="2">'8'!у</definedName>
    <definedName name="у" localSheetId="3">#N/A</definedName>
    <definedName name="у">#N/A</definedName>
    <definedName name="у1" localSheetId="0">#N/A</definedName>
    <definedName name="у1" localSheetId="1">'7.2'!у1</definedName>
    <definedName name="у1" localSheetId="2">'8'!у1</definedName>
    <definedName name="у1" localSheetId="3">#N/A</definedName>
    <definedName name="у1">#N/A</definedName>
    <definedName name="УГОЛЬ">[78]Справочники!$A$19:$A$21</definedName>
    <definedName name="ук" localSheetId="0">#N/A</definedName>
    <definedName name="ук" localSheetId="1">'7.2'!ук</definedName>
    <definedName name="ук" localSheetId="2">'8'!ук</definedName>
    <definedName name="ук" localSheetId="3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 localSheetId="1">'7.2'!умер</definedName>
    <definedName name="умер" localSheetId="2">'8'!умер</definedName>
    <definedName name="умер" localSheetId="3">#N/A</definedName>
    <definedName name="умер">#N/A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>#REF!</definedName>
    <definedName name="усл.ед." localSheetId="0">#N/A</definedName>
    <definedName name="усл.ед." localSheetId="1">'7.2'!усл.ед.</definedName>
    <definedName name="усл.ед." localSheetId="2">'8'!усл.ед.</definedName>
    <definedName name="усл.ед." localSheetId="3">#N/A</definedName>
    <definedName name="усл.ед.">#N/A</definedName>
    <definedName name="уу" localSheetId="0">#N/A</definedName>
    <definedName name="уу" localSheetId="1">'7.2'!уу</definedName>
    <definedName name="уу" localSheetId="2">'8'!уу</definedName>
    <definedName name="уу" localSheetId="3">#N/A</definedName>
    <definedName name="уу">#N/A</definedName>
    <definedName name="ууаку" localSheetId="0">'[7]См-2 Шатурс сети  проект работы'!#REF!</definedName>
    <definedName name="ууаку" localSheetId="1">'[7]См-2 Шатурс сети  проект работы'!#REF!</definedName>
    <definedName name="ууаку" localSheetId="2">'[7]См-2 Шатурс сети  проект работы'!#REF!</definedName>
    <definedName name="ууаку">'[7]См-2 Шатурс сети  проект работы'!#REF!</definedName>
    <definedName name="УФ" localSheetId="0">#N/A</definedName>
    <definedName name="УФ" localSheetId="1">'7.2'!УФ</definedName>
    <definedName name="УФ" localSheetId="2">'8'!УФ</definedName>
    <definedName name="УФ" localSheetId="3">#N/A</definedName>
    <definedName name="УФ">#N/A</definedName>
    <definedName name="уыукпе" localSheetId="0">#N/A</definedName>
    <definedName name="уыукпе" localSheetId="1">'7.2'!уыукпе</definedName>
    <definedName name="уыукпе" localSheetId="2">'8'!уыукпе</definedName>
    <definedName name="уыукпе" localSheetId="3">#N/A</definedName>
    <definedName name="уыукпе">#N/A</definedName>
    <definedName name="ф1">[100]ОПТ!$D$7</definedName>
    <definedName name="ф2">'[101]план 2000'!$G$643</definedName>
    <definedName name="ф3">[100]ОПТ!$D$5</definedName>
    <definedName name="ф4">[100]ОПТ!$D$4</definedName>
    <definedName name="ф5">[100]ОПТ!$D$2</definedName>
    <definedName name="ф6">[100]ОПТ!$D$1</definedName>
    <definedName name="ф7">[100]ОПТ!$E$5</definedName>
    <definedName name="фa1" localSheetId="0">#REF!</definedName>
    <definedName name="фa1">#REF!</definedName>
    <definedName name="фам" localSheetId="0">#N/A</definedName>
    <definedName name="фам" localSheetId="1">'7.2'!фам</definedName>
    <definedName name="фам" localSheetId="2">'8'!фам</definedName>
    <definedName name="фам" localSheetId="3">#N/A</definedName>
    <definedName name="фам">#N/A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0">#N/A</definedName>
    <definedName name="Фин.оценка" localSheetId="1">'7.2'!Фин.оценка</definedName>
    <definedName name="Фин.оценка" localSheetId="2">'8'!Фин.оценка</definedName>
    <definedName name="Фин.оценка" localSheetId="3">#N/A</definedName>
    <definedName name="Фин.оценка">#N/A</definedName>
    <definedName name="фо" localSheetId="0">#REF!</definedName>
    <definedName name="фо" localSheetId="1">[102]Лист1!#REF!</definedName>
    <definedName name="фо" localSheetId="2">#REF!</definedName>
    <definedName name="фо" localSheetId="3">#REF!</definedName>
    <definedName name="фо">#REF!</definedName>
    <definedName name="фо_а_н_пц">[61]рабочий!$AR$240:$BI$263</definedName>
    <definedName name="фо_а_с_пц">[61]рабочий!$AS$202:$BI$224</definedName>
    <definedName name="фо_н_03">[61]рабочий!$X$305:$X$327</definedName>
    <definedName name="фо_н_04">[61]рабочий!$X$335:$X$357</definedName>
    <definedName name="Форма" localSheetId="0">#N/A</definedName>
    <definedName name="Форма" localSheetId="1">'7.2'!Форма</definedName>
    <definedName name="Форма" localSheetId="2">'8'!Форма</definedName>
    <definedName name="Форма" localSheetId="3">#N/A</definedName>
    <definedName name="Форма">#N/A</definedName>
    <definedName name="фыаспит" localSheetId="0">#N/A</definedName>
    <definedName name="фыаспит" localSheetId="1">'7.2'!фыаспит</definedName>
    <definedName name="фыаспит" localSheetId="2">'8'!фыаспит</definedName>
    <definedName name="фыаспит" localSheetId="3">#N/A</definedName>
    <definedName name="фыаспит">#N/A</definedName>
    <definedName name="фываыва" localSheetId="0" hidden="1">[27]!P2_SCOPE_FULL_LOAD,[27]!P3_SCOPE_FULL_LOAD,[27]!P4_SCOPE_FULL_LOAD,[27]!P5_SCOPE_FULL_LOAD,[27]!P6_SCOPE_FULL_LOAD,[27]!P7_SCOPE_FULL_LOAD,[27]!P8_SCOPE_FULL_LOAD</definedName>
    <definedName name="фываыва" localSheetId="1" hidden="1">[27]!P2_SCOPE_FULL_LOAD,[27]!P3_SCOPE_FULL_LOAD,[27]!P4_SCOPE_FULL_LOAD,[27]!P5_SCOPE_FULL_LOAD,[27]!P6_SCOPE_FULL_LOAD,[27]!P7_SCOPE_FULL_LOAD,[27]!P8_SCOPE_FULL_LOAD</definedName>
    <definedName name="фываыва" localSheetId="2" hidden="1">[27]!P2_SCOPE_FULL_LOAD,[27]!P3_SCOPE_FULL_LOAD,[27]!P4_SCOPE_FULL_LOAD,[27]!P5_SCOPE_FULL_LOAD,[27]!P6_SCOPE_FULL_LOAD,[27]!P7_SCOPE_FULL_LOAD,[27]!P8_SCOPE_FULL_LOAD</definedName>
    <definedName name="фываыва" localSheetId="3" hidden="1">[27]!P2_SCOPE_FULL_LOAD,[27]!P3_SCOPE_FULL_LOAD,[27]!P4_SCOPE_FULL_LOAD,[27]!P5_SCOPE_FULL_LOAD,[27]!P6_SCOPE_FULL_LOAD,[27]!P7_SCOPE_FULL_LOAD,[27]!P8_SCOPE_FULL_LOAD</definedName>
    <definedName name="фываыва" hidden="1">[28]!P2_SCOPE_FULL_LOAD,[28]!P3_SCOPE_FULL_LOAD,[28]!P4_SCOPE_FULL_LOAD,[28]!P5_SCOPE_FULL_LOAD,[28]!P6_SCOPE_FULL_LOAD,[28]!P7_SCOPE_FULL_LOAD,[28]!P8_SCOPE_FULL_LOAD</definedName>
    <definedName name="хх" localSheetId="0">'[45]6'!$B$28:$B$37,'[45]6'!$D$28:$H$37,'[45]6'!$J$28:$N$37,'[45]6'!$D$39:$H$41,'[45]6'!$J$39:$N$41,'[45]6'!$B$46:$B$55,P1_T6_Protect</definedName>
    <definedName name="хх" localSheetId="1">'[45]6'!$B$28:$B$37,'[45]6'!$D$28:$H$37,'[45]6'!$J$28:$N$37,'[45]6'!$D$39:$H$41,'[45]6'!$J$39:$N$41,'[45]6'!$B$46:$B$55,P1_T6_Protect</definedName>
    <definedName name="хх" localSheetId="2">'[45]6'!$B$28:$B$37,'[45]6'!$D$28:$H$37,'[45]6'!$J$28:$N$37,'[45]6'!$D$39:$H$41,'[45]6'!$J$39:$N$41,'[45]6'!$B$46:$B$55,P1_T6_Protect</definedName>
    <definedName name="хх" localSheetId="3">'[45]6'!$B$28:$B$37,'[45]6'!$D$28:$H$37,'[45]6'!$J$28:$N$37,'[45]6'!$D$39:$H$41,'[45]6'!$J$39:$N$41,'[45]6'!$B$46:$B$55,P1_T6_Protect</definedName>
    <definedName name="хх">'[45]6'!$B$28:$B$37,'[45]6'!$D$28:$H$37,'[45]6'!$J$28:$N$37,'[45]6'!$D$39:$H$41,'[45]6'!$J$39:$N$41,'[45]6'!$B$46:$B$55,P1_T6_Protect</definedName>
    <definedName name="ц" localSheetId="0">#N/A</definedName>
    <definedName name="ц" localSheetId="1">'7.2'!ц</definedName>
    <definedName name="ц" localSheetId="2">'8'!ц</definedName>
    <definedName name="ц" localSheetId="3">#N/A</definedName>
    <definedName name="ц">#N/A</definedName>
    <definedName name="ц1" localSheetId="0">#N/A</definedName>
    <definedName name="ц1" localSheetId="1">'7.2'!ц1</definedName>
    <definedName name="ц1" localSheetId="2">'8'!ц1</definedName>
    <definedName name="ц1" localSheetId="3">#N/A</definedName>
    <definedName name="ц1">#N/A</definedName>
    <definedName name="цу" localSheetId="0">#N/A</definedName>
    <definedName name="цу" localSheetId="1">'7.2'!цу</definedName>
    <definedName name="цу" localSheetId="2">'8'!цу</definedName>
    <definedName name="цу" localSheetId="3">#N/A</definedName>
    <definedName name="цу">#N/A</definedName>
    <definedName name="цуа" localSheetId="0">#N/A</definedName>
    <definedName name="цуа" localSheetId="1">'7.2'!цуа</definedName>
    <definedName name="цуа" localSheetId="2">'8'!цуа</definedName>
    <definedName name="цуа" localSheetId="3">#N/A</definedName>
    <definedName name="цуа">#N/A</definedName>
    <definedName name="черновик" localSheetId="0">#N/A</definedName>
    <definedName name="черновик" localSheetId="1">'7.2'!черновик</definedName>
    <definedName name="черновик" localSheetId="2">'8'!черновик</definedName>
    <definedName name="черновик" localSheetId="3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исл." localSheetId="0">#N/A</definedName>
    <definedName name="числ." localSheetId="1">'7.2'!числ.</definedName>
    <definedName name="числ." localSheetId="2">'8'!числ.</definedName>
    <definedName name="числ." localSheetId="3">#N/A</definedName>
    <definedName name="числ.">#N/A</definedName>
    <definedName name="числ.1" localSheetId="0">#N/A</definedName>
    <definedName name="числ.1" localSheetId="1">'7.2'!числ.1</definedName>
    <definedName name="числ.1" localSheetId="2">'8'!числ.1</definedName>
    <definedName name="числ.1" localSheetId="3">#N/A</definedName>
    <definedName name="числ.1">#N/A</definedName>
    <definedName name="Шины" localSheetId="0">РТ передача [37]ээ!$I$76:$I$76</definedName>
    <definedName name="Шины" localSheetId="1">РТ передача [37]ээ!$I$76:$I$76</definedName>
    <definedName name="Шины" localSheetId="2">РТ передача [37]ээ!$I$76:$I$76</definedName>
    <definedName name="Шины" localSheetId="3">РТ передача [37]ээ!$I$76:$I$76</definedName>
    <definedName name="Шины">РТ передача [37]ээ!$I$76:$I$76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 localSheetId="1">'7.2'!шшшшшо</definedName>
    <definedName name="шшшшшо" localSheetId="2">'8'!шшшшшо</definedName>
    <definedName name="шшшшшо" localSheetId="3">#N/A</definedName>
    <definedName name="шшшшшо">#N/A</definedName>
    <definedName name="щ" localSheetId="0">#N/A</definedName>
    <definedName name="щ" localSheetId="1">'7.2'!щ</definedName>
    <definedName name="щ" localSheetId="2">'8'!щ</definedName>
    <definedName name="щ" localSheetId="3">#N/A</definedName>
    <definedName name="щ">#N/A</definedName>
    <definedName name="ы" localSheetId="0">#N/A</definedName>
    <definedName name="ы" localSheetId="1">'7.2'!ы</definedName>
    <definedName name="ы" localSheetId="2">'8'!ы</definedName>
    <definedName name="ы" localSheetId="3">#N/A</definedName>
    <definedName name="ы">#N/A</definedName>
    <definedName name="ыаппр" localSheetId="0">#N/A</definedName>
    <definedName name="ыаппр" localSheetId="1">'7.2'!ыаппр</definedName>
    <definedName name="ыаппр" localSheetId="2">'8'!ыаппр</definedName>
    <definedName name="ыаппр" localSheetId="3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'7.2'!ыаупп</definedName>
    <definedName name="ыаупп" localSheetId="2">'8'!ыаупп</definedName>
    <definedName name="ыаупп" localSheetId="3">#N/A</definedName>
    <definedName name="ыаупп">#N/A</definedName>
    <definedName name="ыаыыа" localSheetId="0">#N/A</definedName>
    <definedName name="ыаыыа" localSheetId="1">'7.2'!ыаыыа</definedName>
    <definedName name="ыаыыа" localSheetId="2">'8'!ыаыыа</definedName>
    <definedName name="ыаыыа" localSheetId="3">#N/A</definedName>
    <definedName name="ыаыыа">#N/A</definedName>
    <definedName name="ыв" localSheetId="0">#N/A</definedName>
    <definedName name="ыв" localSheetId="1">'7.2'!ыв</definedName>
    <definedName name="ыв" localSheetId="2">'8'!ыв</definedName>
    <definedName name="ыв" localSheetId="3">#N/A</definedName>
    <definedName name="ыв">#N/A</definedName>
    <definedName name="ывпкывк" localSheetId="0">#N/A</definedName>
    <definedName name="ывпкывк" localSheetId="1">'7.2'!ывпкывк</definedName>
    <definedName name="ывпкывк" localSheetId="2">'8'!ывпкывк</definedName>
    <definedName name="ывпкывк" localSheetId="3">#N/A</definedName>
    <definedName name="ывпкывк">#N/A</definedName>
    <definedName name="ывпмьпь" localSheetId="0">#N/A</definedName>
    <definedName name="ывпмьпь" localSheetId="1">'7.2'!ывпмьпь</definedName>
    <definedName name="ывпмьпь" localSheetId="2">'8'!ывпмьпь</definedName>
    <definedName name="ывпмьпь" localSheetId="3">#N/A</definedName>
    <definedName name="ывпмьпь">#N/A</definedName>
    <definedName name="ымпы" localSheetId="0">#N/A</definedName>
    <definedName name="ымпы" localSheetId="1">'7.2'!ымпы</definedName>
    <definedName name="ымпы" localSheetId="2">'8'!ымпы</definedName>
    <definedName name="ымпы" localSheetId="3">#N/A</definedName>
    <definedName name="ымпы">#N/A</definedName>
    <definedName name="ыпр" localSheetId="0">#N/A</definedName>
    <definedName name="ыпр" localSheetId="1">'7.2'!ыпр</definedName>
    <definedName name="ыпр" localSheetId="2">'8'!ыпр</definedName>
    <definedName name="ыпр" localSheetId="3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1">'7.2'!ыфса</definedName>
    <definedName name="ыфса" localSheetId="2">'8'!ыфса</definedName>
    <definedName name="ыфса" localSheetId="3">#N/A</definedName>
    <definedName name="ыфса">#N/A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#N/A</definedName>
    <definedName name="ыыыы" localSheetId="1">'7.2'!ыыыы</definedName>
    <definedName name="ыыыы" localSheetId="2">'8'!ыыыы</definedName>
    <definedName name="ыыыы" localSheetId="3">#N/A</definedName>
    <definedName name="ыыыы">#N/A</definedName>
    <definedName name="ььтлдолртот" localSheetId="0">#N/A</definedName>
    <definedName name="ььтлдолртот" localSheetId="1">'7.2'!ььтлдолртот</definedName>
    <definedName name="ььтлдолртот" localSheetId="2">'8'!ььтлдолртот</definedName>
    <definedName name="ььтлдолртот" localSheetId="3">#N/A</definedName>
    <definedName name="ььтлдолртот">#N/A</definedName>
    <definedName name="ььь" localSheetId="0">#REF!</definedName>
    <definedName name="ььь">#REF!</definedName>
    <definedName name="Э" localSheetId="0">#REF!</definedName>
    <definedName name="Э" localSheetId="1">#REF!</definedName>
    <definedName name="Э" localSheetId="2">#REF!</definedName>
    <definedName name="Э">#REF!</definedName>
    <definedName name="ээ" localSheetId="0">#N/A</definedName>
    <definedName name="ээ" localSheetId="1">'7.2'!ээ</definedName>
    <definedName name="ээ" localSheetId="2">'8'!ээ</definedName>
    <definedName name="ээ" localSheetId="3">#N/A</definedName>
    <definedName name="ээ">#N/A</definedName>
    <definedName name="ю" localSheetId="0">#N/A</definedName>
    <definedName name="ю" localSheetId="1">'7.2'!ю</definedName>
    <definedName name="ю" localSheetId="2">'8'!ю</definedName>
    <definedName name="ю" localSheetId="3">#N/A</definedName>
    <definedName name="ю">#N/A</definedName>
    <definedName name="юю" localSheetId="0">'7.1'!P1_T29?item_ext?2СТ.Э</definedName>
    <definedName name="юю" localSheetId="1">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#N/A</definedName>
    <definedName name="ююююююю" localSheetId="1">'7.2'!ююююююю</definedName>
    <definedName name="ююююююю" localSheetId="2">'8'!ююююююю</definedName>
    <definedName name="ююююююю" localSheetId="3">#N/A</definedName>
    <definedName name="ююююююю">#N/A</definedName>
    <definedName name="я" localSheetId="0">#N/A</definedName>
    <definedName name="я" localSheetId="1">'7.2'!я</definedName>
    <definedName name="я" localSheetId="2">'8'!я</definedName>
    <definedName name="я" localSheetId="3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>#REF!</definedName>
    <definedName name="яя" localSheetId="0">#N/A</definedName>
    <definedName name="яя" localSheetId="1">'7.2'!яя</definedName>
    <definedName name="яя" localSheetId="2">'8'!яя</definedName>
    <definedName name="яя" localSheetId="3">#N/A</definedName>
    <definedName name="яя">#N/A</definedName>
    <definedName name="яяя" localSheetId="0">#N/A</definedName>
    <definedName name="яяя" localSheetId="1">'7.2'!яяя</definedName>
    <definedName name="яяя" localSheetId="2">'8'!яяя</definedName>
    <definedName name="яяя" localSheetId="3">#N/A</definedName>
    <definedName name="яяя">#N/A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 refMode="R1C1"/>
</workbook>
</file>

<file path=xl/sharedStrings.xml><?xml version="1.0" encoding="utf-8"?>
<sst xmlns="http://schemas.openxmlformats.org/spreadsheetml/2006/main" count="1203" uniqueCount="181">
  <si>
    <t>Приложение  № 7.1</t>
  </si>
  <si>
    <t>млн. рублей с НДС</t>
  </si>
  <si>
    <t>№ №</t>
  </si>
  <si>
    <t>Наименование объекта</t>
  </si>
  <si>
    <t>Остаток стоимости
на начало
года *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Отклонение 
за отчетный квартал</t>
  </si>
  <si>
    <t>всего</t>
  </si>
  <si>
    <t>I кв.</t>
  </si>
  <si>
    <t>II кв.</t>
  </si>
  <si>
    <t>III кв.</t>
  </si>
  <si>
    <t>IV кв.</t>
  </si>
  <si>
    <t>млн. рублей</t>
  </si>
  <si>
    <t>%</t>
  </si>
  <si>
    <t>план **</t>
  </si>
  <si>
    <t>факт ***</t>
  </si>
  <si>
    <t>план</t>
  </si>
  <si>
    <t>факт</t>
  </si>
  <si>
    <t>за отчетный квартал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</t>
  </si>
  <si>
    <t>Новое строительство и расширение:</t>
  </si>
  <si>
    <t>2.1</t>
  </si>
  <si>
    <t>МО Белоярский район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Приложение  № 9</t>
  </si>
  <si>
    <t>№ п/п</t>
  </si>
  <si>
    <t>Наименование проекта</t>
  </si>
  <si>
    <t>план *</t>
  </si>
  <si>
    <t>км</t>
  </si>
  <si>
    <t>МВА</t>
  </si>
  <si>
    <t>ВСЕГО:</t>
  </si>
  <si>
    <t>Приложение №7.2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 
(закрыто актами выполненных работ), млн. руб.</t>
  </si>
  <si>
    <t>Технические характеристики созданных объектов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 и марка силовых трансформаторов, шт.</t>
  </si>
  <si>
    <t>мощ-
ность, МВА</t>
  </si>
  <si>
    <t>тип опор</t>
  </si>
  <si>
    <t>марка кабеля</t>
  </si>
  <si>
    <t>протя-
жен-
ность, км</t>
  </si>
  <si>
    <t>3</t>
  </si>
  <si>
    <t>7</t>
  </si>
  <si>
    <t>8</t>
  </si>
  <si>
    <t>11</t>
  </si>
  <si>
    <t>12</t>
  </si>
  <si>
    <t>13</t>
  </si>
  <si>
    <t>14</t>
  </si>
  <si>
    <t>15</t>
  </si>
  <si>
    <t>Сети электроснабжения 10-0,4 кВ 
для осуществления технологического присоединения потребителей Октябрьского района (ТП)</t>
  </si>
  <si>
    <t>Приложение  № 8</t>
  </si>
  <si>
    <t>Отчет об источниках финансирования инвестиционной программы АО "ЮРЭСК" (по децентрализованной зоне)</t>
  </si>
  <si>
    <t>№
п/п</t>
  </si>
  <si>
    <t>Источник финансирования</t>
  </si>
  <si>
    <t>факт **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Объем финансирования в 2016 году</t>
  </si>
  <si>
    <t>Объем финансирования 2016 года</t>
  </si>
  <si>
    <t>Плановой объем финансирования на 2016 год,
млн. руб. *</t>
  </si>
  <si>
    <t>за 2 квартал 2016 года</t>
  </si>
  <si>
    <t>Отчет о вводах/выводах объектов инвестиционной программы АО "ЮРЭСК" (по децентрализованной зоне) 
за 2 квартал 2016 года</t>
  </si>
  <si>
    <t>Сети электроснабжения 10-0,4 кВ для технологического присоединения потребителей Белоярского района (ТП)</t>
  </si>
  <si>
    <t>СИП-2</t>
  </si>
  <si>
    <t>ж/б</t>
  </si>
  <si>
    <t>ж/б, деревянные</t>
  </si>
  <si>
    <t xml:space="preserve">СИП-4 </t>
  </si>
  <si>
    <t>Отчет об исполнении основных этапов работ по реализации инвестиционной программы АО "ЮРЭСК" (по децентрализованной зоне)
за 1 полугодие 2016 года</t>
  </si>
  <si>
    <t>Отчет об исполнении инвестиционной программы АО "ЮРЭСК" (по децентрализованной зоне) за 2 квартал 2016 года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-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Ввод мощностей</t>
  </si>
  <si>
    <t>Вывод мощностей</t>
  </si>
  <si>
    <t>Дата вв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_-* #,##0.00_р_._-;\-* #,##0.00_р_._-;_-* &quot;-&quot;????????_р_._-;_-@_-"/>
    <numFmt numFmtId="166" formatCode="_-* #,##0.0000_р_._-;\-* #,##0.0000_р_._-;_-* &quot;-&quot;????_р_._-;_-@_-"/>
    <numFmt numFmtId="167" formatCode="_-* #,##0.00[$€-1]_-;\-* #,##0.00[$€-1]_-;_-* &quot;-&quot;??[$€-1]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(&quot;р.&quot;* #,##0.00_);_(&quot;р.&quot;* \(#,##0.00\);_(&quot;р.&quot;* &quot;-&quot;??_);_(@_)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&quot;р.&quot;#,##0.00_);\(&quot;р.&quot;#,##0.00\)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* #,##0;* \-#,##0;* &quot;-&quot;;@"/>
    <numFmt numFmtId="211" formatCode="_(* #,##0_);_(* \(#,##0\);_(* &quot;-&quot;_);_(@_)"/>
    <numFmt numFmtId="212" formatCode="_(* #,##0.00_);_(* \(#,##0.00\);_(* &quot;-&quot;??_);_(@_)"/>
    <numFmt numFmtId="213" formatCode="* #,##0.00;* \-#,##0.00;* &quot;-&quot;??;@"/>
    <numFmt numFmtId="214" formatCode="_-* #,##0\ _$_-;\-* #,##0\ _$_-;_-* &quot;-&quot;\ _$_-;_-@_-"/>
    <numFmt numFmtId="215" formatCode="#,##0.00_ ;\-#,##0.00\ "/>
    <numFmt numFmtId="216" formatCode="#,##0.0"/>
    <numFmt numFmtId="217" formatCode="%#\.00"/>
    <numFmt numFmtId="221" formatCode="#,##0.00000000"/>
    <numFmt numFmtId="226" formatCode="_-* #,##0.00000_р_._-;\-* #,##0.00000_р_._-;_-* &quot;-&quot;?????_р_._-;_-@_-"/>
  </numFmts>
  <fonts count="1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name val="Arial Cyr"/>
      <charset val="204"/>
    </font>
    <font>
      <b/>
      <sz val="12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9"/>
      <name val="Arial"/>
      <family val="2"/>
      <charset val="204"/>
    </font>
    <font>
      <b/>
      <sz val="11"/>
      <color theme="1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10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380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8" fillId="0" borderId="0"/>
    <xf numFmtId="167" fontId="8" fillId="0" borderId="0"/>
    <xf numFmtId="0" fontId="9" fillId="0" borderId="0"/>
    <xf numFmtId="0" fontId="10" fillId="0" borderId="0"/>
    <xf numFmtId="168" fontId="11" fillId="0" borderId="0">
      <alignment vertical="top"/>
    </xf>
    <xf numFmtId="168" fontId="12" fillId="0" borderId="0">
      <alignment vertical="top"/>
    </xf>
    <xf numFmtId="169" fontId="12" fillId="4" borderId="0">
      <alignment vertical="top"/>
    </xf>
    <xf numFmtId="168" fontId="12" fillId="5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8" fillId="0" borderId="0"/>
    <xf numFmtId="0" fontId="9" fillId="0" borderId="0"/>
    <xf numFmtId="0" fontId="16" fillId="0" borderId="0">
      <alignment vertical="top"/>
    </xf>
    <xf numFmtId="0" fontId="8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0" fontId="9" fillId="0" borderId="0"/>
    <xf numFmtId="0" fontId="17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8" fillId="0" borderId="0">
      <alignment vertical="center"/>
    </xf>
    <xf numFmtId="0" fontId="8" fillId="0" borderId="0"/>
    <xf numFmtId="0" fontId="9" fillId="0" borderId="0"/>
    <xf numFmtId="0" fontId="8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5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2" fillId="0" borderId="0"/>
    <xf numFmtId="0" fontId="8" fillId="0" borderId="0"/>
    <xf numFmtId="0" fontId="15" fillId="0" borderId="0"/>
    <xf numFmtId="4" fontId="18" fillId="0" borderId="0">
      <alignment vertical="center"/>
    </xf>
    <xf numFmtId="0" fontId="15" fillId="0" borderId="0"/>
    <xf numFmtId="0" fontId="15" fillId="0" borderId="0"/>
    <xf numFmtId="0" fontId="8" fillId="0" borderId="0"/>
    <xf numFmtId="0" fontId="10" fillId="0" borderId="0"/>
    <xf numFmtId="0" fontId="9" fillId="0" borderId="0"/>
    <xf numFmtId="0" fontId="17" fillId="0" borderId="0"/>
    <xf numFmtId="0" fontId="9" fillId="0" borderId="0"/>
    <xf numFmtId="4" fontId="18" fillId="0" borderId="0">
      <alignment vertical="center"/>
    </xf>
    <xf numFmtId="0" fontId="9" fillId="0" borderId="0"/>
    <xf numFmtId="0" fontId="9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9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8" fillId="0" borderId="0">
      <alignment vertical="center"/>
    </xf>
    <xf numFmtId="0" fontId="1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0" borderId="0"/>
    <xf numFmtId="172" fontId="2" fillId="0" borderId="0" applyFont="0" applyFill="0" applyBorder="0" applyAlignment="0" applyProtection="0"/>
    <xf numFmtId="173" fontId="19" fillId="0" borderId="0">
      <protection locked="0"/>
    </xf>
    <xf numFmtId="174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4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4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4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7" fontId="19" fillId="0" borderId="28">
      <protection locked="0"/>
    </xf>
    <xf numFmtId="177" fontId="21" fillId="0" borderId="0">
      <protection locked="0"/>
    </xf>
    <xf numFmtId="177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7" fontId="19" fillId="0" borderId="28">
      <protection locked="0"/>
    </xf>
    <xf numFmtId="177" fontId="19" fillId="0" borderId="28">
      <protection locked="0"/>
    </xf>
    <xf numFmtId="0" fontId="20" fillId="0" borderId="28">
      <protection locked="0"/>
    </xf>
    <xf numFmtId="0" fontId="20" fillId="0" borderId="28">
      <protection locked="0"/>
    </xf>
    <xf numFmtId="0" fontId="20" fillId="0" borderId="28">
      <protection locked="0"/>
    </xf>
    <xf numFmtId="0" fontId="19" fillId="0" borderId="28">
      <protection locked="0"/>
    </xf>
    <xf numFmtId="0" fontId="20" fillId="0" borderId="28">
      <protection locked="0"/>
    </xf>
    <xf numFmtId="0" fontId="23" fillId="7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178" fontId="17" fillId="0" borderId="29">
      <protection locked="0"/>
    </xf>
    <xf numFmtId="178" fontId="17" fillId="0" borderId="29">
      <protection locked="0"/>
    </xf>
    <xf numFmtId="178" fontId="17" fillId="0" borderId="29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7" fillId="9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1" fillId="41" borderId="31" applyNumberFormat="0" applyAlignment="0" applyProtection="0"/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0" fontId="32" fillId="0" borderId="32">
      <alignment horizontal="left" vertical="center"/>
    </xf>
    <xf numFmtId="41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78" fontId="35" fillId="42" borderId="29"/>
    <xf numFmtId="178" fontId="35" fillId="42" borderId="29"/>
    <xf numFmtId="178" fontId="35" fillId="42" borderId="29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3" fillId="0" borderId="33" applyNumberFormat="0" applyFont="0" applyFill="0" applyAlignment="0" applyProtection="0"/>
    <xf numFmtId="0" fontId="37" fillId="0" borderId="0" applyNumberFormat="0" applyFill="0" applyBorder="0" applyAlignment="0" applyProtection="0"/>
    <xf numFmtId="170" fontId="38" fillId="0" borderId="0">
      <alignment vertical="top"/>
    </xf>
    <xf numFmtId="170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9" fillId="0" borderId="0" applyFont="0" applyFill="0" applyBorder="0" applyAlignment="0" applyProtection="0"/>
    <xf numFmtId="37" fontId="10" fillId="0" borderId="0"/>
    <xf numFmtId="0" fontId="2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0" borderId="0" applyNumberForma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168" fontId="51" fillId="5" borderId="32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6" fontId="52" fillId="5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6" applyNumberFormat="0" applyFill="0" applyAlignment="0" applyProtection="0"/>
    <xf numFmtId="0" fontId="59" fillId="0" borderId="0" applyNumberFormat="0" applyFill="0" applyBorder="0" applyAlignment="0" applyProtection="0"/>
    <xf numFmtId="2" fontId="60" fillId="43" borderId="0" applyAlignment="0">
      <alignment horizontal="right"/>
      <protection locked="0"/>
    </xf>
    <xf numFmtId="170" fontId="61" fillId="0" borderId="0">
      <alignment vertical="top"/>
    </xf>
    <xf numFmtId="170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8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187" fontId="66" fillId="0" borderId="32">
      <alignment horizontal="center" vertical="center" wrapText="1"/>
    </xf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0" fontId="12" fillId="0" borderId="0">
      <alignment vertical="top"/>
    </xf>
    <xf numFmtId="170" fontId="12" fillId="4" borderId="0">
      <alignment vertical="top"/>
    </xf>
    <xf numFmtId="170" fontId="12" fillId="4" borderId="0">
      <alignment vertical="top"/>
    </xf>
    <xf numFmtId="38" fontId="12" fillId="4" borderId="0">
      <alignment vertical="top"/>
    </xf>
    <xf numFmtId="38" fontId="12" fillId="4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88" fontId="12" fillId="5" borderId="0">
      <alignment vertical="top"/>
    </xf>
    <xf numFmtId="38" fontId="12" fillId="0" borderId="0">
      <alignment vertical="top"/>
    </xf>
    <xf numFmtId="0" fontId="69" fillId="0" borderId="37" applyNumberFormat="0" applyFill="0" applyAlignment="0" applyProtection="0"/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1" fontId="71" fillId="0" borderId="32">
      <alignment horizontal="right"/>
      <protection locked="0"/>
    </xf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8" applyFont="0" applyBorder="0">
      <alignment horizontal="center" vertical="center"/>
    </xf>
    <xf numFmtId="0" fontId="72" fillId="44" borderId="0" applyNumberFormat="0" applyBorder="0" applyAlignment="0" applyProtection="0"/>
    <xf numFmtId="0" fontId="23" fillId="0" borderId="39"/>
    <xf numFmtId="0" fontId="23" fillId="0" borderId="39"/>
    <xf numFmtId="0" fontId="23" fillId="0" borderId="39"/>
    <xf numFmtId="0" fontId="73" fillId="0" borderId="0" applyNumberFormat="0" applyFill="0" applyBorder="0" applyAlignment="0" applyProtection="0"/>
    <xf numFmtId="194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77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1" fillId="0" borderId="0"/>
    <xf numFmtId="20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1" fontId="79" fillId="0" borderId="0" applyProtection="0">
      <alignment horizontal="right" vertical="center"/>
    </xf>
    <xf numFmtId="49" fontId="80" fillId="0" borderId="14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6" borderId="42"/>
    <xf numFmtId="37" fontId="81" fillId="6" borderId="42"/>
    <xf numFmtId="0" fontId="82" fillId="0" borderId="0" applyNumberFormat="0">
      <alignment horizontal="left"/>
    </xf>
    <xf numFmtId="202" fontId="83" fillId="0" borderId="43" applyBorder="0">
      <alignment horizontal="right"/>
      <protection locked="0"/>
    </xf>
    <xf numFmtId="202" fontId="83" fillId="0" borderId="43" applyBorder="0">
      <alignment horizontal="right"/>
      <protection locked="0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49" fontId="84" fillId="0" borderId="32" applyNumberFormat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32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center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lef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89" fillId="0" borderId="46">
      <alignment horizontal="lef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90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89" fillId="0" borderId="46">
      <alignment horizontal="righ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0" fillId="0" borderId="0">
      <alignment horizontal="right" vertical="top"/>
    </xf>
    <xf numFmtId="0" fontId="89" fillId="0" borderId="0">
      <alignment horizontal="right" vertical="top"/>
    </xf>
    <xf numFmtId="0" fontId="89" fillId="0" borderId="0">
      <alignment horizontal="righ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7" fillId="0" borderId="32">
      <alignment horizontal="lef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6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9" fillId="0" borderId="32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14">
      <alignment horizontal="left" vertical="center"/>
    </xf>
    <xf numFmtId="0" fontId="87" fillId="0" borderId="14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2" fillId="0" borderId="47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3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4" fillId="6" borderId="41" applyNumberFormat="0" applyProtection="0">
      <alignment vertical="center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4" fontId="93" fillId="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7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8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49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0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1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2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3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4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3" fillId="55" borderId="41" applyNumberFormat="0" applyProtection="0">
      <alignment horizontal="right" vertical="center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5" fillId="56" borderId="41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3" fillId="57" borderId="48" applyNumberFormat="0" applyProtection="0">
      <alignment horizontal="left" vertical="center" indent="1"/>
    </xf>
    <xf numFmtId="4" fontId="96" fillId="58" borderId="0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7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4" fontId="16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59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60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3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4" fillId="61" borderId="41" applyNumberFormat="0" applyProtection="0">
      <alignment vertical="center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61" borderId="41" applyNumberFormat="0" applyProtection="0">
      <alignment horizontal="left" vertical="center" indent="1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3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10" fillId="46" borderId="41" applyNumberFormat="0" applyProtection="0">
      <alignment horizontal="left" vertical="center" indent="1"/>
    </xf>
    <xf numFmtId="0" fontId="97" fillId="0" borderId="0"/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4" fontId="98" fillId="57" borderId="41" applyNumberFormat="0" applyProtection="0">
      <alignment horizontal="right" vertical="center"/>
    </xf>
    <xf numFmtId="0" fontId="99" fillId="0" borderId="0">
      <alignment horizontal="left" vertical="center" wrapText="1"/>
    </xf>
    <xf numFmtId="0" fontId="10" fillId="0" borderId="0"/>
    <xf numFmtId="0" fontId="8" fillId="0" borderId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0" fillId="62" borderId="49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3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4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/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5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2" fontId="102" fillId="64" borderId="49" applyProtection="0">
      <alignment horizontal="center"/>
    </xf>
    <xf numFmtId="0" fontId="103" fillId="0" borderId="0" applyBorder="0" applyProtection="0">
      <alignment vertical="center"/>
    </xf>
    <xf numFmtId="0" fontId="103" fillId="0" borderId="14" applyBorder="0" applyProtection="0">
      <alignment horizontal="right" vertical="center"/>
    </xf>
    <xf numFmtId="0" fontId="103" fillId="0" borderId="14" applyBorder="0" applyProtection="0">
      <alignment horizontal="right" vertical="center"/>
    </xf>
    <xf numFmtId="0" fontId="104" fillId="66" borderId="0" applyBorder="0" applyProtection="0">
      <alignment horizontal="centerContinuous" vertical="center"/>
    </xf>
    <xf numFmtId="0" fontId="104" fillId="67" borderId="14" applyBorder="0" applyProtection="0">
      <alignment horizontal="centerContinuous" vertical="center"/>
    </xf>
    <xf numFmtId="0" fontId="104" fillId="67" borderId="14" applyBorder="0" applyProtection="0">
      <alignment horizontal="centerContinuous" vertical="center"/>
    </xf>
    <xf numFmtId="0" fontId="105" fillId="0" borderId="0"/>
    <xf numFmtId="170" fontId="106" fillId="68" borderId="0">
      <alignment horizontal="right" vertical="top"/>
    </xf>
    <xf numFmtId="170" fontId="106" fillId="68" borderId="0">
      <alignment horizontal="right" vertical="top"/>
    </xf>
    <xf numFmtId="38" fontId="106" fillId="68" borderId="0">
      <alignment horizontal="right" vertical="top"/>
    </xf>
    <xf numFmtId="38" fontId="106" fillId="68" borderId="0">
      <alignment horizontal="right" vertical="top"/>
    </xf>
    <xf numFmtId="0" fontId="76" fillId="0" borderId="0"/>
    <xf numFmtId="0" fontId="107" fillId="0" borderId="0" applyFill="0" applyBorder="0" applyProtection="0">
      <alignment horizontal="left"/>
    </xf>
    <xf numFmtId="0" fontId="49" fillId="0" borderId="50" applyFill="0" applyBorder="0" applyProtection="0">
      <alignment horizontal="left" vertical="top"/>
    </xf>
    <xf numFmtId="0" fontId="49" fillId="0" borderId="50" applyFill="0" applyBorder="0" applyProtection="0">
      <alignment horizontal="left" vertical="top"/>
    </xf>
    <xf numFmtId="0" fontId="49" fillId="0" borderId="50" applyFill="0" applyBorder="0" applyProtection="0">
      <alignment horizontal="left" vertical="top"/>
    </xf>
    <xf numFmtId="0" fontId="49" fillId="0" borderId="50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50" applyFill="0" applyBorder="0" applyProtection="0"/>
    <xf numFmtId="0" fontId="109" fillId="0" borderId="0"/>
    <xf numFmtId="0" fontId="109" fillId="0" borderId="50" applyFill="0" applyBorder="0" applyProtection="0"/>
    <xf numFmtId="0" fontId="109" fillId="0" borderId="50" applyFill="0" applyBorder="0" applyProtection="0"/>
    <xf numFmtId="0" fontId="109" fillId="0" borderId="50" applyFill="0" applyBorder="0" applyProtection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4" fillId="0" borderId="33" applyFill="0" applyBorder="0" applyProtection="0">
      <alignment vertical="center"/>
    </xf>
    <xf numFmtId="0" fontId="115" fillId="0" borderId="0">
      <alignment horizontal="fill"/>
    </xf>
    <xf numFmtId="0" fontId="51" fillId="0" borderId="0"/>
    <xf numFmtId="0" fontId="116" fillId="0" borderId="0" applyNumberFormat="0" applyFill="0" applyBorder="0" applyAlignment="0" applyProtection="0"/>
    <xf numFmtId="0" fontId="117" fillId="0" borderId="14" applyBorder="0" applyProtection="0">
      <alignment horizontal="right"/>
    </xf>
    <xf numFmtId="0" fontId="117" fillId="0" borderId="14" applyBorder="0" applyProtection="0">
      <alignment horizontal="right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2" fillId="0" borderId="0">
      <alignment vertical="top"/>
    </xf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8" fontId="17" fillId="0" borderId="29">
      <protection locked="0"/>
    </xf>
    <xf numFmtId="178" fontId="17" fillId="0" borderId="29">
      <protection locked="0"/>
    </xf>
    <xf numFmtId="178" fontId="17" fillId="0" borderId="29">
      <protection locked="0"/>
    </xf>
    <xf numFmtId="178" fontId="17" fillId="0" borderId="29">
      <protection locked="0"/>
    </xf>
    <xf numFmtId="178" fontId="17" fillId="0" borderId="29">
      <protection locked="0"/>
    </xf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9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67" fillId="13" borderId="30" applyNumberFormat="0" applyAlignment="0" applyProtection="0"/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0">
      <alignment vertical="top"/>
    </xf>
    <xf numFmtId="3" fontId="118" fillId="0" borderId="0">
      <alignment horizontal="center" vertical="center" textRotation="90" wrapText="1"/>
    </xf>
    <xf numFmtId="203" fontId="17" fillId="0" borderId="11">
      <alignment vertical="top" wrapText="1"/>
    </xf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73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78" fillId="40" borderId="41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73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30" fillId="40" borderId="30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204" fontId="128" fillId="0" borderId="11">
      <alignment vertical="top" wrapText="1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204" fontId="128" fillId="0" borderId="11">
      <alignment vertical="top" wrapText="1"/>
    </xf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9" fillId="0" borderId="11"/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horizontal="center" vertical="center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204" fontId="128" fillId="0" borderId="11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3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136" fillId="0" borderId="34" applyNumberFormat="0" applyFill="0" applyAlignment="0" applyProtection="0"/>
    <xf numFmtId="0" fontId="136" fillId="0" borderId="34" applyNumberFormat="0" applyFill="0" applyAlignment="0" applyProtection="0"/>
    <xf numFmtId="0" fontId="55" fillId="0" borderId="34" applyNumberFormat="0" applyFill="0" applyAlignment="0" applyProtection="0"/>
    <xf numFmtId="0" fontId="136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3" applyBorder="0">
      <alignment horizontal="center" vertical="center" wrapText="1"/>
    </xf>
    <xf numFmtId="0" fontId="139" fillId="0" borderId="53" applyBorder="0">
      <alignment horizontal="center" vertical="center" wrapText="1"/>
    </xf>
    <xf numFmtId="178" fontId="35" fillId="42" borderId="29"/>
    <xf numFmtId="178" fontId="35" fillId="42" borderId="29"/>
    <xf numFmtId="178" fontId="35" fillId="42" borderId="29"/>
    <xf numFmtId="178" fontId="35" fillId="42" borderId="29"/>
    <xf numFmtId="178" fontId="35" fillId="42" borderId="29"/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" fontId="77" fillId="6" borderId="32" applyBorder="0">
      <alignment horizontal="right"/>
    </xf>
    <xf numFmtId="49" fontId="140" fillId="0" borderId="0" applyBorder="0">
      <alignment vertical="center"/>
    </xf>
    <xf numFmtId="0" fontId="2" fillId="0" borderId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4" fillId="0" borderId="0">
      <alignment horizontal="right" vertical="top" wrapText="1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3" fontId="35" fillId="0" borderId="32" applyBorder="0">
      <alignment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2" fillId="0" borderId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77" borderId="31" applyNumberFormat="0" applyAlignment="0" applyProtection="0"/>
    <xf numFmtId="0" fontId="31" fillId="41" borderId="31" applyNumberFormat="0" applyAlignment="0" applyProtection="0"/>
    <xf numFmtId="0" fontId="31" fillId="77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77" borderId="31" applyNumberFormat="0" applyAlignment="0" applyProtection="0"/>
    <xf numFmtId="0" fontId="31" fillId="77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77" borderId="31" applyNumberFormat="0" applyAlignment="0" applyProtection="0"/>
    <xf numFmtId="0" fontId="31" fillId="41" borderId="31" applyNumberFormat="0" applyAlignment="0" applyProtection="0"/>
    <xf numFmtId="0" fontId="31" fillId="77" borderId="31" applyNumberFormat="0" applyAlignment="0" applyProtection="0"/>
    <xf numFmtId="0" fontId="31" fillId="77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31" fillId="41" borderId="31" applyNumberFormat="0" applyAlignment="0" applyProtection="0"/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205" fontId="142" fillId="5" borderId="11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7" fontId="143" fillId="0" borderId="0"/>
    <xf numFmtId="206" fontId="143" fillId="0" borderId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185" fontId="14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4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14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46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0" fillId="0" borderId="0"/>
    <xf numFmtId="49" fontId="77" fillId="0" borderId="0" applyBorder="0">
      <alignment vertical="top"/>
    </xf>
    <xf numFmtId="0" fontId="145" fillId="0" borderId="0"/>
    <xf numFmtId="0" fontId="1" fillId="0" borderId="0"/>
    <xf numFmtId="0" fontId="24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5" fillId="0" borderId="0"/>
    <xf numFmtId="0" fontId="145" fillId="0" borderId="0"/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8" fillId="0" borderId="0"/>
    <xf numFmtId="0" fontId="148" fillId="0" borderId="0"/>
    <xf numFmtId="0" fontId="10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149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49" fillId="0" borderId="0"/>
    <xf numFmtId="0" fontId="2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1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45" fillId="0" borderId="0"/>
    <xf numFmtId="0" fontId="1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0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9" fillId="0" borderId="0"/>
    <xf numFmtId="0" fontId="149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5" fillId="0" borderId="0"/>
    <xf numFmtId="0" fontId="2" fillId="0" borderId="0"/>
    <xf numFmtId="0" fontId="5" fillId="0" borderId="0"/>
    <xf numFmtId="0" fontId="149" fillId="0" borderId="0"/>
    <xf numFmtId="0" fontId="5" fillId="0" borderId="0"/>
    <xf numFmtId="0" fontId="2" fillId="0" borderId="0"/>
    <xf numFmtId="0" fontId="149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0" borderId="0"/>
    <xf numFmtId="178" fontId="47" fillId="0" borderId="0"/>
    <xf numFmtId="17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45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3" fillId="0" borderId="0">
      <alignment vertical="center" wrapText="1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0" fontId="4" fillId="0" borderId="0"/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204" fontId="151" fillId="0" borderId="11">
      <alignment vertical="top"/>
    </xf>
    <xf numFmtId="185" fontId="152" fillId="6" borderId="4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2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79" borderId="40" applyNumberForma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24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0" fontId="10" fillId="45" borderId="40" applyNumberFormat="0" applyFont="0" applyAlignment="0" applyProtection="0"/>
    <xf numFmtId="49" fontId="130" fillId="0" borderId="12">
      <alignment horizontal="left" vertical="center"/>
    </xf>
    <xf numFmtId="49" fontId="130" fillId="0" borderId="12">
      <alignment horizontal="left" vertical="center"/>
    </xf>
    <xf numFmtId="49" fontId="130" fillId="0" borderId="12">
      <alignment horizontal="left" vertical="center"/>
    </xf>
    <xf numFmtId="49" fontId="130" fillId="0" borderId="12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207" fontId="153" fillId="0" borderId="32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2" fillId="0" borderId="32" applyNumberFormat="0" applyFont="0" applyFill="0" applyAlignment="0" applyProtection="0"/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4" fillId="0" borderId="32">
      <alignment horizontal="center"/>
    </xf>
    <xf numFmtId="0" fontId="2" fillId="0" borderId="0"/>
    <xf numFmtId="0" fontId="2" fillId="0" borderId="0"/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0" fontId="4" fillId="0" borderId="32">
      <alignment horizontal="center" wrapText="1"/>
    </xf>
    <xf numFmtId="3" fontId="154" fillId="80" borderId="12">
      <alignment horizontal="justify" vertical="center"/>
    </xf>
    <xf numFmtId="3" fontId="154" fillId="80" borderId="12">
      <alignment horizontal="justify" vertical="center"/>
    </xf>
    <xf numFmtId="3" fontId="154" fillId="80" borderId="12">
      <alignment horizontal="justify" vertical="center"/>
    </xf>
    <xf numFmtId="3" fontId="154" fillId="80" borderId="12">
      <alignment horizontal="justify" vertical="center"/>
    </xf>
    <xf numFmtId="0" fontId="2" fillId="0" borderId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4" fillId="0" borderId="0">
      <alignment horizontal="center" vertical="top" wrapText="1"/>
    </xf>
    <xf numFmtId="0" fontId="8" fillId="0" borderId="0"/>
    <xf numFmtId="0" fontId="8" fillId="0" borderId="0"/>
    <xf numFmtId="0" fontId="9" fillId="0" borderId="0"/>
    <xf numFmtId="0" fontId="9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1" fillId="0" borderId="0">
      <alignment vertical="top"/>
    </xf>
    <xf numFmtId="49" fontId="155" fillId="81" borderId="10" applyBorder="0" applyProtection="0">
      <alignment horizontal="left" vertical="center"/>
    </xf>
    <xf numFmtId="49" fontId="155" fillId="81" borderId="10" applyBorder="0" applyProtection="0">
      <alignment horizontal="left" vertical="center"/>
    </xf>
    <xf numFmtId="49" fontId="155" fillId="81" borderId="10" applyBorder="0" applyProtection="0">
      <alignment horizontal="left" vertical="center"/>
    </xf>
    <xf numFmtId="49" fontId="144" fillId="0" borderId="0"/>
    <xf numFmtId="49" fontId="156" fillId="0" borderId="0">
      <alignment vertical="top"/>
    </xf>
    <xf numFmtId="185" fontId="73" fillId="0" borderId="0" applyFill="0" applyBorder="0" applyAlignment="0" applyProtection="0"/>
    <xf numFmtId="3" fontId="157" fillId="0" borderId="0"/>
    <xf numFmtId="185" fontId="73" fillId="0" borderId="0" applyFill="0" applyBorder="0" applyAlignment="0" applyProtection="0"/>
    <xf numFmtId="3" fontId="157" fillId="0" borderId="0"/>
    <xf numFmtId="3" fontId="157" fillId="0" borderId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185" fontId="73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0" fontId="4" fillId="0" borderId="0">
      <alignment horizontal="center"/>
    </xf>
    <xf numFmtId="208" fontId="15" fillId="0" borderId="0" applyFont="0" applyFill="0" applyBorder="0" applyAlignment="0" applyProtection="0"/>
    <xf numFmtId="209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0" fontId="158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2" fillId="0" borderId="0" applyFont="0" applyFill="0" applyBorder="0" applyAlignment="0" applyProtection="0"/>
    <xf numFmtId="210" fontId="158" fillId="0" borderId="0" applyFont="0" applyFill="0" applyBorder="0" applyAlignment="0" applyProtection="0"/>
    <xf numFmtId="210" fontId="15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2" fontId="1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2" fontId="159" fillId="0" borderId="0" applyFont="0" applyFill="0" applyBorder="0" applyAlignment="0" applyProtection="0"/>
    <xf numFmtId="212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2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58" fillId="0" borderId="0" applyFont="0" applyFill="0" applyBorder="0" applyAlignment="0" applyProtection="0"/>
    <xf numFmtId="213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0" fillId="0" borderId="0" applyFont="0" applyFill="0" applyBorder="0" applyAlignment="0" applyProtection="0"/>
    <xf numFmtId="213" fontId="158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158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15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158" fillId="0" borderId="0" applyFont="0" applyFill="0" applyBorder="0" applyAlignment="0" applyProtection="0"/>
    <xf numFmtId="213" fontId="158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158" fillId="0" borderId="0" applyFont="0" applyFill="0" applyBorder="0" applyAlignment="0" applyProtection="0"/>
    <xf numFmtId="21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49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5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" fontId="77" fillId="5" borderId="0" applyBorder="0">
      <alignment horizontal="right"/>
    </xf>
    <xf numFmtId="4" fontId="77" fillId="5" borderId="0" applyBorder="0">
      <alignment horizontal="right"/>
    </xf>
    <xf numFmtId="4" fontId="77" fillId="5" borderId="0" applyFont="0" applyBorder="0">
      <alignment horizontal="right"/>
    </xf>
    <xf numFmtId="4" fontId="77" fillId="5" borderId="0" applyFont="0" applyBorder="0">
      <alignment horizontal="right"/>
    </xf>
    <xf numFmtId="4" fontId="77" fillId="5" borderId="0" applyFont="0" applyBorder="0">
      <alignment horizontal="right"/>
    </xf>
    <xf numFmtId="4" fontId="77" fillId="5" borderId="0" applyFont="0" applyBorder="0">
      <alignment horizontal="right"/>
    </xf>
    <xf numFmtId="4" fontId="77" fillId="5" borderId="0" applyBorder="0">
      <alignment horizontal="right"/>
    </xf>
    <xf numFmtId="4" fontId="77" fillId="82" borderId="1" applyBorder="0">
      <alignment horizontal="right"/>
    </xf>
    <xf numFmtId="4" fontId="77" fillId="5" borderId="1" applyBorder="0">
      <alignment horizontal="right"/>
    </xf>
    <xf numFmtId="4" fontId="77" fillId="82" borderId="1" applyBorder="0">
      <alignment horizontal="right"/>
    </xf>
    <xf numFmtId="4" fontId="77" fillId="5" borderId="1" applyBorder="0">
      <alignment horizontal="right"/>
    </xf>
    <xf numFmtId="4" fontId="77" fillId="5" borderId="1" applyBorder="0">
      <alignment horizontal="right"/>
    </xf>
    <xf numFmtId="4" fontId="77" fillId="5" borderId="1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82" borderId="8" applyBorder="0">
      <alignment horizontal="right"/>
    </xf>
    <xf numFmtId="4" fontId="77" fillId="82" borderId="8" applyBorder="0">
      <alignment horizontal="right"/>
    </xf>
    <xf numFmtId="4" fontId="77" fillId="82" borderId="8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4" fontId="77" fillId="5" borderId="32" applyFont="0" applyBorder="0">
      <alignment horizontal="right"/>
    </xf>
    <xf numFmtId="0" fontId="4" fillId="0" borderId="0">
      <alignment horizontal="left" vertical="top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215" fontId="17" fillId="0" borderId="1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0" fontId="2" fillId="0" borderId="32">
      <alignment vertical="top" wrapText="1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216" fontId="2" fillId="0" borderId="3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7" fontId="19" fillId="0" borderId="0">
      <protection locked="0"/>
    </xf>
    <xf numFmtId="217" fontId="19" fillId="0" borderId="0">
      <protection locked="0"/>
    </xf>
    <xf numFmtId="4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49" fontId="128" fillId="0" borderId="32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0" fontId="17" fillId="0" borderId="32" applyBorder="0">
      <alignment horizontal="center" vertical="center" wrapText="1"/>
    </xf>
    <xf numFmtId="49" fontId="128" fillId="0" borderId="32">
      <alignment horizontal="center" vertical="center" wrapText="1"/>
    </xf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49" fontId="99" fillId="0" borderId="32" applyNumberFormat="0" applyFill="0" applyAlignment="0" applyProtection="0"/>
    <xf numFmtId="0" fontId="4" fillId="0" borderId="0"/>
    <xf numFmtId="205" fontId="2" fillId="0" borderId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113" fillId="0" borderId="51" applyNumberFormat="0" applyFill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67" fillId="19" borderId="30" applyNumberFormat="0" applyAlignment="0" applyProtection="0"/>
    <xf numFmtId="0" fontId="113" fillId="0" borderId="51" applyNumberFormat="0" applyFill="0" applyAlignment="0" applyProtection="0"/>
    <xf numFmtId="0" fontId="27" fillId="15" borderId="0" applyNumberFormat="0" applyBorder="0" applyAlignment="0" applyProtection="0"/>
    <xf numFmtId="0" fontId="25" fillId="70" borderId="0" applyNumberFormat="0" applyBorder="0" applyAlignment="0" applyProtection="0"/>
    <xf numFmtId="0" fontId="27" fillId="15" borderId="0" applyNumberFormat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10" fillId="79" borderId="40" applyNumberFormat="0" applyAlignment="0" applyProtection="0"/>
    <xf numFmtId="0" fontId="55" fillId="0" borderId="34" applyNumberFormat="0" applyFill="0" applyAlignment="0" applyProtection="0"/>
    <xf numFmtId="0" fontId="10" fillId="79" borderId="40" applyNumberFormat="0" applyAlignment="0" applyProtection="0"/>
    <xf numFmtId="0" fontId="25" fillId="26" borderId="0" applyNumberFormat="0" applyBorder="0" applyAlignment="0" applyProtection="0"/>
    <xf numFmtId="0" fontId="69" fillId="0" borderId="37" applyNumberFormat="0" applyFill="0" applyAlignment="0" applyProtection="0"/>
    <xf numFmtId="0" fontId="31" fillId="77" borderId="31" applyNumberFormat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9" fillId="0" borderId="0"/>
    <xf numFmtId="175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" fillId="0" borderId="0"/>
    <xf numFmtId="0" fontId="145" fillId="0" borderId="0"/>
    <xf numFmtId="0" fontId="147" fillId="0" borderId="0"/>
    <xf numFmtId="0" fontId="145" fillId="0" borderId="0"/>
    <xf numFmtId="0" fontId="2" fillId="0" borderId="0"/>
    <xf numFmtId="0" fontId="1" fillId="0" borderId="0"/>
    <xf numFmtId="0" fontId="149" fillId="0" borderId="0"/>
    <xf numFmtId="0" fontId="2" fillId="0" borderId="0"/>
    <xf numFmtId="0" fontId="2" fillId="0" borderId="0"/>
    <xf numFmtId="0" fontId="10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5" fillId="0" borderId="0"/>
    <xf numFmtId="0" fontId="145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5" fillId="0" borderId="0"/>
    <xf numFmtId="0" fontId="1" fillId="0" borderId="0"/>
    <xf numFmtId="0" fontId="2" fillId="0" borderId="0"/>
    <xf numFmtId="0" fontId="1" fillId="0" borderId="0"/>
    <xf numFmtId="49" fontId="77" fillId="0" borderId="0" applyBorder="0">
      <alignment vertical="top"/>
    </xf>
    <xf numFmtId="9" fontId="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0" fillId="0" borderId="0" applyFont="0" applyFill="0" applyBorder="0" applyAlignment="0" applyProtection="0"/>
    <xf numFmtId="175" fontId="20" fillId="0" borderId="0"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171" fontId="10" fillId="6" borderId="12">
      <alignment wrapText="1"/>
      <protection locked="0"/>
    </xf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0" fontId="32" fillId="0" borderId="68">
      <alignment horizontal="left" vertical="center"/>
    </xf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68" fontId="51" fillId="5" borderId="68" applyNumberFormat="0" applyFont="0" applyBorder="0" applyAlignment="0" applyProtection="0"/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187" fontId="66" fillId="0" borderId="68">
      <alignment horizontal="center" vertical="center" wrapText="1"/>
    </xf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191" fontId="71" fillId="0" borderId="68">
      <alignment horizontal="right"/>
      <protection locked="0"/>
    </xf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77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24" fillId="45" borderId="70" applyNumberFormat="0" applyFon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202" fontId="83" fillId="0" borderId="72" applyBorder="0">
      <alignment horizontal="right"/>
      <protection locked="0"/>
    </xf>
    <xf numFmtId="202" fontId="83" fillId="0" borderId="72" applyBorder="0">
      <alignment horizontal="right"/>
      <protection locked="0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49" fontId="84" fillId="0" borderId="73" applyNumberFormat="0">
      <alignment horizontal="left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4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3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5">
      <alignment horizontal="center" vertical="center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center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lef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89" fillId="0" borderId="76">
      <alignment horizontal="lef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90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9" fillId="0" borderId="76">
      <alignment horizontal="righ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7" fillId="0" borderId="73">
      <alignment horizontal="lef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6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0" fontId="89" fillId="0" borderId="73">
      <alignment horizontal="right" vertical="top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3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4" fillId="6" borderId="71" applyNumberFormat="0" applyProtection="0">
      <alignment vertical="center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4" fontId="93" fillId="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7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8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49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0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1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2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3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4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3" fillId="55" borderId="71" applyNumberFormat="0" applyProtection="0">
      <alignment horizontal="right" vertical="center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5" fillId="56" borderId="71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4" fontId="93" fillId="57" borderId="77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7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4" fontId="16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59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60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3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4" fillId="61" borderId="71" applyNumberFormat="0" applyProtection="0">
      <alignment vertical="center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61" borderId="71" applyNumberFormat="0" applyProtection="0">
      <alignment horizontal="left" vertical="center" indent="1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3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4" fontId="94" fillId="57" borderId="71" applyNumberFormat="0" applyProtection="0">
      <alignment horizontal="right" vertical="center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0" fontId="10" fillId="46" borderId="71" applyNumberFormat="0" applyProtection="0">
      <alignment horizontal="left" vertical="center" indent="1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4" fontId="98" fillId="57" borderId="71" applyNumberFormat="0" applyProtection="0">
      <alignment horizontal="right" vertical="center"/>
    </xf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0" fillId="62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3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4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/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5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2" fontId="102" fillId="64" borderId="78" applyProtection="0">
      <alignment horizontal="center"/>
    </xf>
    <xf numFmtId="0" fontId="49" fillId="0" borderId="50" applyFill="0" applyBorder="0" applyProtection="0">
      <alignment horizontal="left" vertical="top"/>
    </xf>
    <xf numFmtId="0" fontId="49" fillId="0" borderId="50" applyFill="0" applyBorder="0" applyProtection="0">
      <alignment horizontal="left" vertical="top"/>
    </xf>
    <xf numFmtId="0" fontId="49" fillId="0" borderId="50" applyFill="0" applyBorder="0" applyProtection="0">
      <alignment horizontal="left" vertical="top"/>
    </xf>
    <xf numFmtId="0" fontId="49" fillId="0" borderId="50" applyFill="0" applyBorder="0" applyProtection="0">
      <alignment horizontal="left" vertical="top"/>
    </xf>
    <xf numFmtId="0" fontId="109" fillId="0" borderId="50" applyFill="0" applyBorder="0" applyProtection="0"/>
    <xf numFmtId="0" fontId="109" fillId="0" borderId="50" applyFill="0" applyBorder="0" applyProtection="0"/>
    <xf numFmtId="0" fontId="109" fillId="0" borderId="50" applyFill="0" applyBorder="0" applyProtection="0"/>
    <xf numFmtId="0" fontId="109" fillId="0" borderId="50" applyFill="0" applyBorder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176" fillId="0" borderId="68">
      <alignment horizontal="center"/>
    </xf>
    <xf numFmtId="0" fontId="176" fillId="0" borderId="68">
      <alignment horizontal="center"/>
    </xf>
    <xf numFmtId="0" fontId="176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9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67" fillId="13" borderId="69" applyNumberFormat="0" applyAlignment="0" applyProtection="0"/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73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78" fillId="40" borderId="71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73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30" fillId="40" borderId="69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>
      <alignment horizontal="left" vertical="center"/>
    </xf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4" fontId="129" fillId="0" borderId="68"/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4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29" fillId="75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0" fillId="76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1" fillId="4" borderId="68"/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4" fontId="132" fillId="0" borderId="68">
      <alignment horizontal="center" wrapText="1"/>
    </xf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9" fillId="0" borderId="68"/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horizontal="center" vertical="center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204" fontId="128" fillId="0" borderId="68">
      <alignment vertical="top" wrapText="1"/>
    </xf>
    <xf numFmtId="44" fontId="24" fillId="0" borderId="0" applyFont="0" applyFill="0" applyBorder="0" applyAlignment="0" applyProtection="0"/>
    <xf numFmtId="49" fontId="2" fillId="0" borderId="68">
      <alignment horizontal="center" vertical="top" wrapText="1"/>
    </xf>
    <xf numFmtId="49" fontId="2" fillId="0" borderId="68">
      <alignment horizontal="center" vertical="top" wrapText="1"/>
    </xf>
    <xf numFmtId="49" fontId="2" fillId="0" borderId="68">
      <alignment horizontal="center" vertical="top" wrapText="1"/>
    </xf>
    <xf numFmtId="49" fontId="2" fillId="0" borderId="68">
      <alignment horizontal="center" vertical="top" wrapText="1"/>
    </xf>
    <xf numFmtId="0" fontId="136" fillId="0" borderId="34" applyNumberFormat="0" applyFill="0" applyAlignment="0" applyProtection="0"/>
    <xf numFmtId="0" fontId="139" fillId="0" borderId="0" applyBorder="0">
      <alignment horizontal="center" vertical="center" wrapText="1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4" fontId="77" fillId="6" borderId="68" applyBorder="0">
      <alignment horizontal="right"/>
    </xf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76" fillId="0" borderId="0">
      <alignment horizontal="right" vertical="top" wrapText="1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3" fontId="35" fillId="0" borderId="68" applyBorder="0">
      <alignment vertical="center"/>
    </xf>
    <xf numFmtId="0" fontId="4" fillId="0" borderId="0"/>
    <xf numFmtId="0" fontId="176" fillId="0" borderId="0"/>
    <xf numFmtId="0" fontId="4" fillId="0" borderId="0"/>
    <xf numFmtId="0" fontId="2" fillId="0" borderId="0"/>
    <xf numFmtId="4" fontId="139" fillId="0" borderId="0" applyNumberFormat="0" applyFont="0" applyAlignment="0">
      <alignment horizontal="left"/>
    </xf>
    <xf numFmtId="0" fontId="4" fillId="0" borderId="0"/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205" fontId="142" fillId="5" borderId="68">
      <alignment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49" fontId="118" fillId="0" borderId="68">
      <alignment horizontal="right" vertical="top" wrapText="1"/>
    </xf>
    <xf numFmtId="0" fontId="2" fillId="0" borderId="0"/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4" fillId="0" borderId="68">
      <alignment horizontal="center"/>
    </xf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1" fontId="150" fillId="0" borderId="68">
      <alignment horizontal="left" vertical="center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4" fillId="0" borderId="68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204" fontId="151" fillId="0" borderId="68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  <xf numFmtId="0" fontId="2" fillId="45" borderId="70" applyNumberFormat="0" applyFont="0" applyAlignment="0" applyProtection="0"/>
  </cellStyleXfs>
  <cellXfs count="380">
    <xf numFmtId="0" fontId="0" fillId="0" borderId="0" xfId="0"/>
    <xf numFmtId="0" fontId="3" fillId="0" borderId="0" xfId="1" applyFont="1" applyAlignment="1">
      <alignment vertical="center"/>
    </xf>
    <xf numFmtId="164" fontId="4" fillId="0" borderId="0" xfId="1" applyNumberFormat="1" applyFont="1" applyFill="1" applyAlignment="1">
      <alignment horizontal="center" vertical="center"/>
    </xf>
    <xf numFmtId="0" fontId="4" fillId="0" borderId="0" xfId="2" applyFont="1" applyFill="1" applyAlignment="1">
      <alignment horizontal="right" vertical="center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center" vertical="center"/>
    </xf>
    <xf numFmtId="0" fontId="5" fillId="0" borderId="0" xfId="3" applyFont="1" applyFill="1" applyAlignment="1">
      <alignment horizontal="right" vertical="center"/>
    </xf>
    <xf numFmtId="43" fontId="7" fillId="0" borderId="23" xfId="1" applyNumberFormat="1" applyFont="1" applyFill="1" applyBorder="1" applyAlignment="1">
      <alignment horizontal="center" vertical="center"/>
    </xf>
    <xf numFmtId="43" fontId="7" fillId="0" borderId="24" xfId="1" applyNumberFormat="1" applyFont="1" applyFill="1" applyBorder="1" applyAlignment="1">
      <alignment horizontal="center" vertical="center"/>
    </xf>
    <xf numFmtId="43" fontId="7" fillId="0" borderId="24" xfId="0" applyNumberFormat="1" applyFont="1" applyFill="1" applyBorder="1" applyAlignment="1">
      <alignment horizontal="center" vertical="center"/>
    </xf>
    <xf numFmtId="43" fontId="7" fillId="0" borderId="26" xfId="0" applyNumberFormat="1" applyFont="1" applyFill="1" applyBorder="1" applyAlignment="1">
      <alignment horizontal="center" vertical="center"/>
    </xf>
    <xf numFmtId="0" fontId="7" fillId="0" borderId="10" xfId="1" applyNumberFormat="1" applyFont="1" applyBorder="1" applyAlignment="1">
      <alignment horizontal="center" vertical="center" wrapText="1"/>
    </xf>
    <xf numFmtId="43" fontId="7" fillId="0" borderId="16" xfId="0" applyNumberFormat="1" applyFont="1" applyFill="1" applyBorder="1" applyAlignment="1">
      <alignment horizontal="center" vertical="center"/>
    </xf>
    <xf numFmtId="43" fontId="7" fillId="0" borderId="10" xfId="1" applyNumberFormat="1" applyFont="1" applyBorder="1" applyAlignment="1">
      <alignment horizontal="center" vertical="center" wrapText="1"/>
    </xf>
    <xf numFmtId="49" fontId="7" fillId="2" borderId="10" xfId="0" applyNumberFormat="1" applyFont="1" applyFill="1" applyBorder="1" applyAlignment="1">
      <alignment horizontal="center" vertical="center" wrapText="1"/>
    </xf>
    <xf numFmtId="43" fontId="7" fillId="2" borderId="16" xfId="1" applyNumberFormat="1" applyFont="1" applyFill="1" applyBorder="1" applyAlignment="1">
      <alignment horizontal="center" vertical="center"/>
    </xf>
    <xf numFmtId="43" fontId="7" fillId="0" borderId="10" xfId="0" applyNumberFormat="1" applyFont="1" applyBorder="1" applyAlignment="1">
      <alignment horizontal="center" vertical="center" wrapText="1"/>
    </xf>
    <xf numFmtId="43" fontId="7" fillId="0" borderId="10" xfId="1" applyNumberFormat="1" applyFont="1" applyBorder="1" applyAlignment="1">
      <alignment horizontal="center" vertical="center"/>
    </xf>
    <xf numFmtId="49" fontId="7" fillId="0" borderId="10" xfId="1" applyNumberFormat="1" applyFont="1" applyBorder="1" applyAlignment="1">
      <alignment horizontal="center" vertical="center"/>
    </xf>
    <xf numFmtId="49" fontId="7" fillId="2" borderId="10" xfId="1" applyNumberFormat="1" applyFont="1" applyFill="1" applyBorder="1" applyAlignment="1">
      <alignment horizontal="center" vertical="center" wrapText="1"/>
    </xf>
    <xf numFmtId="1" fontId="7" fillId="0" borderId="10" xfId="1" applyNumberFormat="1" applyFont="1" applyFill="1" applyBorder="1" applyAlignment="1">
      <alignment horizontal="center" vertical="center" wrapText="1"/>
    </xf>
    <xf numFmtId="0" fontId="7" fillId="0" borderId="0" xfId="1" applyFont="1" applyAlignment="1">
      <alignment vertical="center"/>
    </xf>
    <xf numFmtId="49" fontId="7" fillId="2" borderId="10" xfId="1" applyNumberFormat="1" applyFont="1" applyFill="1" applyBorder="1" applyAlignment="1">
      <alignment horizontal="center" vertical="center"/>
    </xf>
    <xf numFmtId="43" fontId="7" fillId="0" borderId="0" xfId="0" applyNumberFormat="1" applyFont="1" applyBorder="1" applyAlignment="1">
      <alignment horizontal="center" vertical="center" wrapText="1"/>
    </xf>
    <xf numFmtId="0" fontId="4" fillId="0" borderId="0" xfId="1" applyFont="1" applyAlignment="1">
      <alignment horizontal="right" vertical="center"/>
    </xf>
    <xf numFmtId="4" fontId="4" fillId="0" borderId="0" xfId="1" applyNumberFormat="1" applyFont="1" applyAlignment="1">
      <alignment horizontal="center" vertical="center"/>
    </xf>
    <xf numFmtId="0" fontId="4" fillId="0" borderId="0" xfId="1" applyNumberFormat="1" applyFont="1" applyFill="1" applyBorder="1" applyAlignment="1">
      <alignment horizontal="left" vertical="center" wrapText="1"/>
    </xf>
    <xf numFmtId="0" fontId="161" fillId="0" borderId="0" xfId="1" applyFont="1" applyFill="1" applyAlignment="1">
      <alignment horizontal="center" vertical="center"/>
    </xf>
    <xf numFmtId="0" fontId="161" fillId="0" borderId="0" xfId="1" applyFont="1" applyFill="1"/>
    <xf numFmtId="0" fontId="4" fillId="0" borderId="0" xfId="1" applyFont="1" applyFill="1"/>
    <xf numFmtId="0" fontId="4" fillId="0" borderId="0" xfId="2" applyFont="1" applyFill="1" applyAlignment="1">
      <alignment horizontal="right"/>
    </xf>
    <xf numFmtId="0" fontId="162" fillId="0" borderId="0" xfId="0" applyFont="1"/>
    <xf numFmtId="0" fontId="163" fillId="0" borderId="0" xfId="1" applyFont="1" applyFill="1" applyBorder="1" applyAlignment="1">
      <alignment vertical="top"/>
    </xf>
    <xf numFmtId="0" fontId="161" fillId="0" borderId="0" xfId="1" applyFont="1" applyFill="1" applyBorder="1" applyAlignment="1">
      <alignment horizontal="center" vertical="center"/>
    </xf>
    <xf numFmtId="0" fontId="161" fillId="0" borderId="0" xfId="1" applyFont="1" applyFill="1" applyBorder="1" applyAlignment="1">
      <alignment horizontal="left"/>
    </xf>
    <xf numFmtId="43" fontId="161" fillId="0" borderId="0" xfId="1" applyNumberFormat="1" applyFont="1" applyFill="1" applyBorder="1" applyAlignment="1">
      <alignment horizontal="left"/>
    </xf>
    <xf numFmtId="0" fontId="4" fillId="0" borderId="0" xfId="1" applyFont="1" applyFill="1" applyBorder="1"/>
    <xf numFmtId="0" fontId="165" fillId="0" borderId="18" xfId="1" applyFont="1" applyFill="1" applyBorder="1" applyAlignment="1">
      <alignment horizontal="center" vertical="center"/>
    </xf>
    <xf numFmtId="0" fontId="165" fillId="0" borderId="21" xfId="1" applyFont="1" applyFill="1" applyBorder="1" applyAlignment="1">
      <alignment horizontal="center" vertical="center"/>
    </xf>
    <xf numFmtId="0" fontId="165" fillId="0" borderId="10" xfId="1" applyFont="1" applyFill="1" applyBorder="1" applyAlignment="1">
      <alignment horizontal="center" vertical="center"/>
    </xf>
    <xf numFmtId="0" fontId="162" fillId="0" borderId="10" xfId="0" applyFont="1" applyBorder="1" applyAlignment="1">
      <alignment horizontal="center" vertical="center"/>
    </xf>
    <xf numFmtId="43" fontId="165" fillId="0" borderId="18" xfId="1" applyNumberFormat="1" applyFont="1" applyFill="1" applyBorder="1" applyAlignment="1">
      <alignment horizontal="center" vertical="center"/>
    </xf>
    <xf numFmtId="43" fontId="165" fillId="0" borderId="21" xfId="1" applyNumberFormat="1" applyFont="1" applyFill="1" applyBorder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161" fillId="0" borderId="0" xfId="1" applyFont="1" applyFill="1" applyAlignment="1">
      <alignment vertical="center"/>
    </xf>
    <xf numFmtId="0" fontId="161" fillId="0" borderId="0" xfId="1" applyFont="1" applyAlignment="1">
      <alignment vertical="center"/>
    </xf>
    <xf numFmtId="0" fontId="162" fillId="0" borderId="0" xfId="0" applyFont="1" applyFill="1" applyAlignment="1">
      <alignment horizontal="right"/>
    </xf>
    <xf numFmtId="0" fontId="161" fillId="0" borderId="0" xfId="1" applyFont="1" applyFill="1" applyAlignment="1">
      <alignment horizontal="center" vertical="center" wrapText="1"/>
    </xf>
    <xf numFmtId="0" fontId="165" fillId="0" borderId="0" xfId="1" applyFont="1" applyAlignment="1">
      <alignment horizontal="center" vertical="center" wrapText="1"/>
    </xf>
    <xf numFmtId="0" fontId="161" fillId="0" borderId="0" xfId="3" applyFont="1" applyFill="1" applyAlignment="1">
      <alignment horizontal="right" vertical="center"/>
    </xf>
    <xf numFmtId="164" fontId="165" fillId="0" borderId="0" xfId="1" applyNumberFormat="1" applyFont="1" applyAlignment="1">
      <alignment horizontal="center" vertical="center" wrapText="1"/>
    </xf>
    <xf numFmtId="43" fontId="162" fillId="0" borderId="0" xfId="0" applyNumberFormat="1" applyFont="1"/>
    <xf numFmtId="43" fontId="165" fillId="0" borderId="2" xfId="0" applyNumberFormat="1" applyFont="1" applyFill="1" applyBorder="1" applyAlignment="1">
      <alignment horizontal="center" vertical="center"/>
    </xf>
    <xf numFmtId="43" fontId="165" fillId="0" borderId="8" xfId="0" applyNumberFormat="1" applyFont="1" applyFill="1" applyBorder="1" applyAlignment="1">
      <alignment horizontal="center" vertical="center"/>
    </xf>
    <xf numFmtId="43" fontId="165" fillId="0" borderId="1" xfId="0" applyNumberFormat="1" applyFont="1" applyFill="1" applyBorder="1" applyAlignment="1">
      <alignment horizontal="center" vertical="center"/>
    </xf>
    <xf numFmtId="0" fontId="162" fillId="0" borderId="0" xfId="0" applyFont="1" applyFill="1"/>
    <xf numFmtId="49" fontId="161" fillId="0" borderId="17" xfId="0" applyNumberFormat="1" applyFont="1" applyFill="1" applyBorder="1" applyAlignment="1">
      <alignment horizontal="center" vertical="center" wrapText="1"/>
    </xf>
    <xf numFmtId="0" fontId="165" fillId="3" borderId="21" xfId="0" applyFont="1" applyFill="1" applyBorder="1" applyAlignment="1">
      <alignment horizontal="left" vertical="center" wrapText="1"/>
    </xf>
    <xf numFmtId="43" fontId="165" fillId="3" borderId="18" xfId="0" applyNumberFormat="1" applyFont="1" applyFill="1" applyBorder="1" applyAlignment="1">
      <alignment horizontal="center" vertical="center"/>
    </xf>
    <xf numFmtId="43" fontId="165" fillId="3" borderId="21" xfId="0" applyNumberFormat="1" applyFont="1" applyFill="1" applyBorder="1" applyAlignment="1">
      <alignment horizontal="center" vertical="center"/>
    </xf>
    <xf numFmtId="43" fontId="165" fillId="3" borderId="17" xfId="0" applyNumberFormat="1" applyFont="1" applyFill="1" applyBorder="1" applyAlignment="1">
      <alignment horizontal="center" vertical="center"/>
    </xf>
    <xf numFmtId="43" fontId="165" fillId="0" borderId="54" xfId="0" applyNumberFormat="1" applyFont="1" applyFill="1" applyBorder="1" applyAlignment="1">
      <alignment horizontal="center" vertical="center"/>
    </xf>
    <xf numFmtId="43" fontId="165" fillId="3" borderId="20" xfId="0" applyNumberFormat="1" applyFont="1" applyFill="1" applyBorder="1" applyAlignment="1">
      <alignment horizontal="center" vertical="center"/>
    </xf>
    <xf numFmtId="0" fontId="5" fillId="0" borderId="0" xfId="1" applyFont="1"/>
    <xf numFmtId="164" fontId="5" fillId="0" borderId="0" xfId="1" applyNumberFormat="1" applyFont="1"/>
    <xf numFmtId="164" fontId="5" fillId="0" borderId="0" xfId="2" applyNumberFormat="1" applyFont="1" applyFill="1" applyAlignment="1">
      <alignment horizontal="right"/>
    </xf>
    <xf numFmtId="0" fontId="167" fillId="0" borderId="0" xfId="1" applyFont="1"/>
    <xf numFmtId="164" fontId="5" fillId="0" borderId="0" xfId="3" applyNumberFormat="1" applyFont="1" applyFill="1" applyAlignment="1">
      <alignment horizontal="right"/>
    </xf>
    <xf numFmtId="164" fontId="167" fillId="0" borderId="0" xfId="1" applyNumberFormat="1" applyFont="1"/>
    <xf numFmtId="164" fontId="6" fillId="0" borderId="18" xfId="35986" applyNumberFormat="1" applyFont="1" applyFill="1" applyBorder="1" applyAlignment="1">
      <alignment horizontal="center" vertical="center" wrapText="1"/>
    </xf>
    <xf numFmtId="0" fontId="6" fillId="0" borderId="18" xfId="35986" applyFont="1" applyFill="1" applyBorder="1" applyAlignment="1">
      <alignment horizontal="center" vertical="center" wrapText="1"/>
    </xf>
    <xf numFmtId="164" fontId="6" fillId="0" borderId="21" xfId="35986" applyNumberFormat="1" applyFont="1" applyFill="1" applyBorder="1" applyAlignment="1">
      <alignment horizontal="center" vertical="center" wrapText="1"/>
    </xf>
    <xf numFmtId="49" fontId="170" fillId="0" borderId="23" xfId="35986" applyNumberFormat="1" applyFont="1" applyFill="1" applyBorder="1" applyAlignment="1">
      <alignment horizontal="center" vertical="center" wrapText="1"/>
    </xf>
    <xf numFmtId="0" fontId="170" fillId="0" borderId="24" xfId="35986" applyFont="1" applyFill="1" applyBorder="1" applyAlignment="1">
      <alignment horizontal="left" vertical="center" wrapText="1"/>
    </xf>
    <xf numFmtId="43" fontId="170" fillId="0" borderId="24" xfId="35986" applyNumberFormat="1" applyFont="1" applyFill="1" applyBorder="1" applyAlignment="1">
      <alignment horizontal="right" vertical="center" wrapText="1"/>
    </xf>
    <xf numFmtId="43" fontId="170" fillId="0" borderId="26" xfId="35986" applyNumberFormat="1" applyFont="1" applyFill="1" applyBorder="1" applyAlignment="1">
      <alignment horizontal="right" vertical="center" wrapText="1"/>
    </xf>
    <xf numFmtId="49" fontId="171" fillId="0" borderId="62" xfId="35986" applyNumberFormat="1" applyFont="1" applyFill="1" applyBorder="1" applyAlignment="1">
      <alignment horizontal="center" vertical="center" wrapText="1"/>
    </xf>
    <xf numFmtId="0" fontId="171" fillId="0" borderId="64" xfId="35986" applyFont="1" applyFill="1" applyBorder="1" applyAlignment="1">
      <alignment horizontal="left" vertical="center" wrapText="1"/>
    </xf>
    <xf numFmtId="43" fontId="171" fillId="0" borderId="64" xfId="35986" applyNumberFormat="1" applyFont="1" applyFill="1" applyBorder="1" applyAlignment="1">
      <alignment horizontal="right" vertical="center" wrapText="1"/>
    </xf>
    <xf numFmtId="43" fontId="171" fillId="0" borderId="63" xfId="35986" applyNumberFormat="1" applyFont="1" applyFill="1" applyBorder="1" applyAlignment="1">
      <alignment horizontal="right" vertical="center" wrapText="1"/>
    </xf>
    <xf numFmtId="43" fontId="171" fillId="0" borderId="64" xfId="12834" applyNumberFormat="1" applyFont="1" applyFill="1" applyBorder="1" applyAlignment="1">
      <alignment horizontal="right" vertical="center" wrapText="1"/>
    </xf>
    <xf numFmtId="43" fontId="172" fillId="0" borderId="64" xfId="1" applyNumberFormat="1" applyFont="1" applyFill="1" applyBorder="1" applyAlignment="1">
      <alignment horizontal="center" vertical="center"/>
    </xf>
    <xf numFmtId="43" fontId="171" fillId="0" borderId="63" xfId="12834" applyNumberFormat="1" applyFont="1" applyFill="1" applyBorder="1" applyAlignment="1">
      <alignment horizontal="right" vertical="center" wrapText="1"/>
    </xf>
    <xf numFmtId="43" fontId="6" fillId="0" borderId="64" xfId="35986" applyNumberFormat="1" applyFont="1" applyFill="1" applyBorder="1" applyAlignment="1">
      <alignment horizontal="right" vertical="center" wrapText="1"/>
    </xf>
    <xf numFmtId="0" fontId="171" fillId="0" borderId="64" xfId="35986" applyNumberFormat="1" applyFont="1" applyFill="1" applyBorder="1" applyAlignment="1">
      <alignment horizontal="left" vertical="center" wrapText="1"/>
    </xf>
    <xf numFmtId="49" fontId="173" fillId="0" borderId="62" xfId="35986" applyNumberFormat="1" applyFont="1" applyFill="1" applyBorder="1" applyAlignment="1">
      <alignment horizontal="center" vertical="center" wrapText="1"/>
    </xf>
    <xf numFmtId="0" fontId="173" fillId="0" borderId="64" xfId="35986" applyFont="1" applyFill="1" applyBorder="1" applyAlignment="1">
      <alignment horizontal="left" vertical="center" wrapText="1"/>
    </xf>
    <xf numFmtId="43" fontId="173" fillId="0" borderId="64" xfId="35986" applyNumberFormat="1" applyFont="1" applyFill="1" applyBorder="1" applyAlignment="1">
      <alignment horizontal="right" vertical="center" wrapText="1"/>
    </xf>
    <xf numFmtId="43" fontId="174" fillId="0" borderId="64" xfId="35986" applyNumberFormat="1" applyFont="1" applyFill="1" applyBorder="1" applyAlignment="1">
      <alignment horizontal="right" vertical="center" wrapText="1"/>
    </xf>
    <xf numFmtId="43" fontId="175" fillId="0" borderId="64" xfId="12834" applyNumberFormat="1" applyFont="1" applyFill="1" applyBorder="1" applyAlignment="1">
      <alignment horizontal="right" vertical="center" wrapText="1"/>
    </xf>
    <xf numFmtId="49" fontId="171" fillId="0" borderId="65" xfId="35986" applyNumberFormat="1" applyFont="1" applyFill="1" applyBorder="1" applyAlignment="1">
      <alignment horizontal="center" vertical="center" wrapText="1"/>
    </xf>
    <xf numFmtId="0" fontId="171" fillId="0" borderId="66" xfId="35986" applyFont="1" applyFill="1" applyBorder="1" applyAlignment="1">
      <alignment horizontal="left" vertical="center" wrapText="1"/>
    </xf>
    <xf numFmtId="43" fontId="171" fillId="0" borderId="66" xfId="35986" applyNumberFormat="1" applyFont="1" applyFill="1" applyBorder="1" applyAlignment="1">
      <alignment horizontal="right" vertical="center" wrapText="1"/>
    </xf>
    <xf numFmtId="43" fontId="6" fillId="0" borderId="66" xfId="35986" applyNumberFormat="1" applyFont="1" applyFill="1" applyBorder="1" applyAlignment="1">
      <alignment horizontal="right" vertical="center" wrapText="1"/>
    </xf>
    <xf numFmtId="49" fontId="170" fillId="0" borderId="1" xfId="35986" applyNumberFormat="1" applyFont="1" applyFill="1" applyBorder="1" applyAlignment="1">
      <alignment horizontal="center" vertical="center" wrapText="1"/>
    </xf>
    <xf numFmtId="0" fontId="170" fillId="0" borderId="2" xfId="35986" applyFont="1" applyFill="1" applyBorder="1" applyAlignment="1">
      <alignment horizontal="left" vertical="center" wrapText="1"/>
    </xf>
    <xf numFmtId="43" fontId="170" fillId="0" borderId="2" xfId="35986" applyNumberFormat="1" applyFont="1" applyFill="1" applyBorder="1" applyAlignment="1">
      <alignment horizontal="right" vertical="center" wrapText="1"/>
    </xf>
    <xf numFmtId="43" fontId="5" fillId="0" borderId="64" xfId="35986" applyNumberFormat="1" applyFont="1" applyFill="1" applyBorder="1" applyAlignment="1">
      <alignment horizontal="right" vertical="center" wrapText="1"/>
    </xf>
    <xf numFmtId="49" fontId="171" fillId="0" borderId="17" xfId="35986" applyNumberFormat="1" applyFont="1" applyFill="1" applyBorder="1" applyAlignment="1">
      <alignment horizontal="center" vertical="center" wrapText="1"/>
    </xf>
    <xf numFmtId="0" fontId="171" fillId="0" borderId="18" xfId="35986" applyFont="1" applyFill="1" applyBorder="1" applyAlignment="1">
      <alignment horizontal="left" vertical="center" wrapText="1"/>
    </xf>
    <xf numFmtId="43" fontId="171" fillId="0" borderId="18" xfId="35986" applyNumberFormat="1" applyFont="1" applyFill="1" applyBorder="1" applyAlignment="1">
      <alignment horizontal="right" vertical="center" wrapText="1"/>
    </xf>
    <xf numFmtId="43" fontId="6" fillId="0" borderId="18" xfId="35986" applyNumberFormat="1" applyFont="1" applyFill="1" applyBorder="1" applyAlignment="1">
      <alignment horizontal="right" vertical="center" wrapText="1"/>
    </xf>
    <xf numFmtId="43" fontId="6" fillId="0" borderId="21" xfId="35986" applyNumberFormat="1" applyFont="1" applyFill="1" applyBorder="1" applyAlignment="1">
      <alignment horizontal="right" vertical="center" wrapText="1"/>
    </xf>
    <xf numFmtId="164" fontId="171" fillId="0" borderId="64" xfId="35986" applyNumberFormat="1" applyFont="1" applyFill="1" applyBorder="1" applyAlignment="1">
      <alignment horizontal="right" vertical="center" wrapText="1"/>
    </xf>
    <xf numFmtId="164" fontId="6" fillId="0" borderId="64" xfId="35986" applyNumberFormat="1" applyFont="1" applyFill="1" applyBorder="1" applyAlignment="1">
      <alignment horizontal="right" vertical="center" wrapText="1"/>
    </xf>
    <xf numFmtId="164" fontId="167" fillId="0" borderId="64" xfId="1" applyNumberFormat="1" applyFont="1" applyBorder="1"/>
    <xf numFmtId="43" fontId="167" fillId="0" borderId="63" xfId="1" applyNumberFormat="1" applyFont="1" applyBorder="1"/>
    <xf numFmtId="0" fontId="171" fillId="0" borderId="64" xfId="35986" applyFont="1" applyFill="1" applyBorder="1" applyAlignment="1">
      <alignment horizontal="right" vertical="center" wrapText="1"/>
    </xf>
    <xf numFmtId="0" fontId="171" fillId="0" borderId="18" xfId="35986" applyFont="1" applyFill="1" applyBorder="1" applyAlignment="1">
      <alignment horizontal="right" vertical="center" wrapText="1"/>
    </xf>
    <xf numFmtId="164" fontId="171" fillId="0" borderId="18" xfId="35986" applyNumberFormat="1" applyFont="1" applyFill="1" applyBorder="1" applyAlignment="1">
      <alignment horizontal="right" vertical="center" wrapText="1"/>
    </xf>
    <xf numFmtId="164" fontId="6" fillId="0" borderId="18" xfId="35986" applyNumberFormat="1" applyFont="1" applyFill="1" applyBorder="1" applyAlignment="1">
      <alignment horizontal="right" vertical="center" wrapText="1"/>
    </xf>
    <xf numFmtId="164" fontId="167" fillId="0" borderId="18" xfId="1" applyNumberFormat="1" applyFont="1" applyBorder="1"/>
    <xf numFmtId="43" fontId="167" fillId="0" borderId="21" xfId="1" applyNumberFormat="1" applyFont="1" applyBorder="1"/>
    <xf numFmtId="43" fontId="167" fillId="0" borderId="0" xfId="1" applyNumberFormat="1" applyFont="1"/>
    <xf numFmtId="49" fontId="147" fillId="0" borderId="0" xfId="35986" applyNumberFormat="1" applyFont="1" applyFill="1" applyAlignment="1">
      <alignment horizontal="center" vertical="center" wrapText="1"/>
    </xf>
    <xf numFmtId="0" fontId="147" fillId="0" borderId="0" xfId="35986" applyFont="1" applyFill="1" applyAlignment="1">
      <alignment horizontal="center" vertical="center" wrapText="1"/>
    </xf>
    <xf numFmtId="164" fontId="147" fillId="0" borderId="0" xfId="35986" applyNumberFormat="1" applyFont="1" applyFill="1" applyAlignment="1">
      <alignment horizontal="center" vertical="center" wrapText="1"/>
    </xf>
    <xf numFmtId="164" fontId="170" fillId="0" borderId="2" xfId="35986" applyNumberFormat="1" applyFont="1" applyFill="1" applyBorder="1" applyAlignment="1">
      <alignment horizontal="right" vertical="center" wrapText="1"/>
    </xf>
    <xf numFmtId="164" fontId="5" fillId="0" borderId="0" xfId="1" applyNumberFormat="1" applyFont="1" applyFill="1" applyAlignment="1">
      <alignment vertical="center" wrapText="1"/>
    </xf>
    <xf numFmtId="0" fontId="162" fillId="0" borderId="10" xfId="0" applyFont="1" applyFill="1" applyBorder="1" applyAlignment="1">
      <alignment horizontal="center" vertical="center"/>
    </xf>
    <xf numFmtId="0" fontId="161" fillId="0" borderId="21" xfId="0" applyFont="1" applyFill="1" applyBorder="1" applyAlignment="1">
      <alignment horizontal="left" vertical="center" wrapText="1"/>
    </xf>
    <xf numFmtId="43" fontId="162" fillId="0" borderId="18" xfId="0" applyNumberFormat="1" applyFont="1" applyFill="1" applyBorder="1" applyAlignment="1">
      <alignment horizontal="center" vertical="center"/>
    </xf>
    <xf numFmtId="43" fontId="175" fillId="0" borderId="64" xfId="35986" applyNumberFormat="1" applyFont="1" applyFill="1" applyBorder="1" applyAlignment="1">
      <alignment horizontal="right" vertical="center" wrapText="1"/>
    </xf>
    <xf numFmtId="165" fontId="170" fillId="0" borderId="2" xfId="35986" applyNumberFormat="1" applyFont="1" applyFill="1" applyBorder="1" applyAlignment="1">
      <alignment horizontal="right" vertical="center" wrapText="1"/>
    </xf>
    <xf numFmtId="165" fontId="171" fillId="0" borderId="64" xfId="35986" applyNumberFormat="1" applyFont="1" applyFill="1" applyBorder="1" applyAlignment="1">
      <alignment horizontal="right" vertical="center" wrapText="1"/>
    </xf>
    <xf numFmtId="165" fontId="170" fillId="0" borderId="24" xfId="35986" applyNumberFormat="1" applyFont="1" applyFill="1" applyBorder="1" applyAlignment="1">
      <alignment horizontal="right" vertical="center" wrapText="1"/>
    </xf>
    <xf numFmtId="165" fontId="171" fillId="0" borderId="64" xfId="12834" applyNumberFormat="1" applyFont="1" applyFill="1" applyBorder="1" applyAlignment="1">
      <alignment horizontal="right" vertical="center" wrapText="1"/>
    </xf>
    <xf numFmtId="165" fontId="173" fillId="0" borderId="64" xfId="35986" applyNumberFormat="1" applyFont="1" applyFill="1" applyBorder="1" applyAlignment="1">
      <alignment horizontal="right" vertical="center" wrapText="1"/>
    </xf>
    <xf numFmtId="165" fontId="171" fillId="0" borderId="66" xfId="35986" applyNumberFormat="1" applyFont="1" applyFill="1" applyBorder="1" applyAlignment="1">
      <alignment horizontal="right" vertical="center" wrapText="1"/>
    </xf>
    <xf numFmtId="165" fontId="171" fillId="0" borderId="18" xfId="35986" applyNumberFormat="1" applyFont="1" applyFill="1" applyBorder="1" applyAlignment="1">
      <alignment horizontal="right" vertical="center" wrapText="1"/>
    </xf>
    <xf numFmtId="0" fontId="6" fillId="0" borderId="18" xfId="35986" applyFont="1" applyFill="1" applyBorder="1" applyAlignment="1">
      <alignment horizontal="center" vertical="center" wrapText="1"/>
    </xf>
    <xf numFmtId="0" fontId="147" fillId="0" borderId="38" xfId="35986" applyFont="1" applyFill="1" applyBorder="1" applyAlignment="1">
      <alignment vertical="center" wrapText="1"/>
    </xf>
    <xf numFmtId="43" fontId="168" fillId="0" borderId="0" xfId="35986" applyNumberFormat="1" applyFont="1" applyFill="1" applyBorder="1" applyAlignment="1">
      <alignment vertical="center" wrapText="1"/>
    </xf>
    <xf numFmtId="43" fontId="147" fillId="0" borderId="0" xfId="35986" applyNumberFormat="1" applyFont="1" applyFill="1" applyBorder="1" applyAlignment="1">
      <alignment vertical="center" wrapText="1"/>
    </xf>
    <xf numFmtId="43" fontId="165" fillId="3" borderId="67" xfId="0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221" fontId="4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vertical="center" wrapText="1"/>
    </xf>
    <xf numFmtId="166" fontId="5" fillId="0" borderId="0" xfId="1" applyNumberFormat="1" applyFont="1" applyFill="1" applyAlignment="1">
      <alignment vertical="center" wrapText="1"/>
    </xf>
    <xf numFmtId="43" fontId="5" fillId="0" borderId="0" xfId="1" applyNumberFormat="1" applyFont="1" applyFill="1" applyAlignment="1">
      <alignment vertical="center" wrapText="1"/>
    </xf>
    <xf numFmtId="166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vertical="center"/>
    </xf>
    <xf numFmtId="0" fontId="7" fillId="0" borderId="18" xfId="1" applyFont="1" applyFill="1" applyBorder="1" applyAlignment="1">
      <alignment horizontal="center" vertical="center"/>
    </xf>
    <xf numFmtId="221" fontId="7" fillId="0" borderId="18" xfId="1" applyNumberFormat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/>
    </xf>
    <xf numFmtId="0" fontId="7" fillId="0" borderId="17" xfId="1" applyFont="1" applyFill="1" applyBorder="1" applyAlignment="1">
      <alignment horizontal="center" vertical="center"/>
    </xf>
    <xf numFmtId="0" fontId="7" fillId="0" borderId="21" xfId="1" applyFont="1" applyFill="1" applyBorder="1" applyAlignment="1">
      <alignment horizontal="center" vertical="center" wrapText="1"/>
    </xf>
    <xf numFmtId="0" fontId="7" fillId="0" borderId="22" xfId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 wrapText="1"/>
    </xf>
    <xf numFmtId="43" fontId="7" fillId="0" borderId="25" xfId="0" applyNumberFormat="1" applyFont="1" applyFill="1" applyBorder="1" applyAlignment="1">
      <alignment horizontal="center" vertical="center"/>
    </xf>
    <xf numFmtId="43" fontId="7" fillId="0" borderId="23" xfId="0" applyNumberFormat="1" applyFont="1" applyFill="1" applyBorder="1" applyAlignment="1">
      <alignment horizontal="center" vertical="center"/>
    </xf>
    <xf numFmtId="43" fontId="7" fillId="0" borderId="27" xfId="0" applyNumberFormat="1" applyFont="1" applyFill="1" applyBorder="1" applyAlignment="1">
      <alignment horizontal="center" vertical="center"/>
    </xf>
    <xf numFmtId="43" fontId="7" fillId="0" borderId="1" xfId="0" applyNumberFormat="1" applyFont="1" applyFill="1" applyBorder="1" applyAlignment="1">
      <alignment horizontal="center" vertical="center"/>
    </xf>
    <xf numFmtId="43" fontId="7" fillId="0" borderId="2" xfId="0" applyNumberFormat="1" applyFont="1" applyFill="1" applyBorder="1" applyAlignment="1">
      <alignment horizontal="center" vertical="center"/>
    </xf>
    <xf numFmtId="43" fontId="7" fillId="0" borderId="8" xfId="0" applyNumberFormat="1" applyFont="1" applyFill="1" applyBorder="1" applyAlignment="1">
      <alignment horizontal="center" vertical="center"/>
    </xf>
    <xf numFmtId="43" fontId="7" fillId="0" borderId="80" xfId="1" applyNumberFormat="1" applyFont="1" applyBorder="1" applyAlignment="1">
      <alignment horizontal="center" vertical="center" wrapText="1"/>
    </xf>
    <xf numFmtId="43" fontId="7" fillId="0" borderId="80" xfId="0" applyNumberFormat="1" applyFont="1" applyFill="1" applyBorder="1" applyAlignment="1">
      <alignment horizontal="center" vertical="center"/>
    </xf>
    <xf numFmtId="43" fontId="7" fillId="0" borderId="82" xfId="0" applyNumberFormat="1" applyFont="1" applyFill="1" applyBorder="1" applyAlignment="1">
      <alignment horizontal="center" vertical="center"/>
    </xf>
    <xf numFmtId="43" fontId="7" fillId="0" borderId="10" xfId="0" applyNumberFormat="1" applyFont="1" applyFill="1" applyBorder="1" applyAlignment="1">
      <alignment horizontal="center" vertical="center"/>
    </xf>
    <xf numFmtId="43" fontId="7" fillId="0" borderId="81" xfId="0" applyNumberFormat="1" applyFont="1" applyFill="1" applyBorder="1" applyAlignment="1">
      <alignment horizontal="center" vertical="center"/>
    </xf>
    <xf numFmtId="43" fontId="7" fillId="0" borderId="10" xfId="0" applyNumberFormat="1" applyFont="1" applyBorder="1" applyAlignment="1">
      <alignment horizontal="center" vertical="center"/>
    </xf>
    <xf numFmtId="0" fontId="7" fillId="2" borderId="80" xfId="0" applyFont="1" applyFill="1" applyBorder="1" applyAlignment="1">
      <alignment horizontal="center" vertical="center" wrapText="1"/>
    </xf>
    <xf numFmtId="43" fontId="7" fillId="2" borderId="80" xfId="0" applyNumberFormat="1" applyFont="1" applyFill="1" applyBorder="1" applyAlignment="1">
      <alignment horizontal="center" vertical="center"/>
    </xf>
    <xf numFmtId="43" fontId="7" fillId="2" borderId="80" xfId="1" applyNumberFormat="1" applyFont="1" applyFill="1" applyBorder="1" applyAlignment="1">
      <alignment horizontal="center" vertical="center"/>
    </xf>
    <xf numFmtId="43" fontId="7" fillId="2" borderId="82" xfId="1" applyNumberFormat="1" applyFont="1" applyFill="1" applyBorder="1" applyAlignment="1">
      <alignment horizontal="center" vertical="center"/>
    </xf>
    <xf numFmtId="43" fontId="7" fillId="2" borderId="10" xfId="1" applyNumberFormat="1" applyFont="1" applyFill="1" applyBorder="1" applyAlignment="1">
      <alignment horizontal="center" vertical="center"/>
    </xf>
    <xf numFmtId="43" fontId="7" fillId="2" borderId="81" xfId="1" applyNumberFormat="1" applyFont="1" applyFill="1" applyBorder="1" applyAlignment="1">
      <alignment horizontal="center" vertical="center"/>
    </xf>
    <xf numFmtId="43" fontId="7" fillId="2" borderId="82" xfId="0" applyNumberFormat="1" applyFont="1" applyFill="1" applyBorder="1" applyAlignment="1">
      <alignment horizontal="center" vertical="center"/>
    </xf>
    <xf numFmtId="43" fontId="7" fillId="2" borderId="24" xfId="0" applyNumberFormat="1" applyFont="1" applyFill="1" applyBorder="1" applyAlignment="1">
      <alignment horizontal="center" vertical="center"/>
    </xf>
    <xf numFmtId="43" fontId="7" fillId="2" borderId="26" xfId="0" applyNumberFormat="1" applyFont="1" applyFill="1" applyBorder="1" applyAlignment="1">
      <alignment horizontal="center" vertical="center"/>
    </xf>
    <xf numFmtId="3" fontId="7" fillId="0" borderId="10" xfId="0" applyNumberFormat="1" applyFont="1" applyFill="1" applyBorder="1" applyAlignment="1">
      <alignment horizontal="center" vertical="center" wrapText="1"/>
    </xf>
    <xf numFmtId="0" fontId="7" fillId="0" borderId="80" xfId="0" applyFont="1" applyFill="1" applyBorder="1" applyAlignment="1">
      <alignment horizontal="left" vertical="center" wrapText="1"/>
    </xf>
    <xf numFmtId="43" fontId="7" fillId="0" borderId="80" xfId="1" applyNumberFormat="1" applyFont="1" applyFill="1" applyBorder="1" applyAlignment="1">
      <alignment horizontal="center" vertical="center"/>
    </xf>
    <xf numFmtId="43" fontId="7" fillId="0" borderId="82" xfId="1" applyNumberFormat="1" applyFont="1" applyFill="1" applyBorder="1" applyAlignment="1">
      <alignment horizontal="center" vertical="center"/>
    </xf>
    <xf numFmtId="43" fontId="7" fillId="0" borderId="10" xfId="1" applyNumberFormat="1" applyFont="1" applyFill="1" applyBorder="1" applyAlignment="1">
      <alignment horizontal="center" vertical="center"/>
    </xf>
    <xf numFmtId="43" fontId="7" fillId="0" borderId="16" xfId="1" applyNumberFormat="1" applyFont="1" applyFill="1" applyBorder="1" applyAlignment="1">
      <alignment horizontal="center" vertical="center"/>
    </xf>
    <xf numFmtId="43" fontId="4" fillId="0" borderId="81" xfId="1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vertical="center"/>
    </xf>
    <xf numFmtId="43" fontId="4" fillId="0" borderId="23" xfId="1" applyNumberFormat="1" applyFont="1" applyFill="1" applyBorder="1" applyAlignment="1">
      <alignment horizontal="center" vertical="center"/>
    </xf>
    <xf numFmtId="43" fontId="4" fillId="0" borderId="24" xfId="1" applyNumberFormat="1" applyFont="1" applyFill="1" applyBorder="1" applyAlignment="1">
      <alignment horizontal="center" vertical="center"/>
    </xf>
    <xf numFmtId="43" fontId="4" fillId="0" borderId="24" xfId="0" applyNumberFormat="1" applyFont="1" applyFill="1" applyBorder="1" applyAlignment="1">
      <alignment horizontal="center" vertical="center"/>
    </xf>
    <xf numFmtId="43" fontId="4" fillId="0" borderId="25" xfId="0" applyNumberFormat="1" applyFont="1" applyFill="1" applyBorder="1" applyAlignment="1">
      <alignment horizontal="center" vertical="center"/>
    </xf>
    <xf numFmtId="43" fontId="4" fillId="0" borderId="10" xfId="1" applyNumberFormat="1" applyFont="1" applyFill="1" applyBorder="1" applyAlignment="1">
      <alignment horizontal="center" vertical="center"/>
    </xf>
    <xf numFmtId="43" fontId="4" fillId="0" borderId="23" xfId="0" applyNumberFormat="1" applyFont="1" applyFill="1" applyBorder="1" applyAlignment="1">
      <alignment horizontal="center" vertical="center"/>
    </xf>
    <xf numFmtId="43" fontId="4" fillId="0" borderId="27" xfId="0" applyNumberFormat="1" applyFont="1" applyFill="1" applyBorder="1" applyAlignment="1">
      <alignment horizontal="center" vertical="center"/>
    </xf>
    <xf numFmtId="0" fontId="7" fillId="3" borderId="80" xfId="0" applyFont="1" applyFill="1" applyBorder="1" applyAlignment="1">
      <alignment horizontal="left" vertical="center" wrapText="1"/>
    </xf>
    <xf numFmtId="43" fontId="7" fillId="0" borderId="81" xfId="1" applyNumberFormat="1" applyFont="1" applyFill="1" applyBorder="1" applyAlignment="1">
      <alignment horizontal="center" vertical="center"/>
    </xf>
    <xf numFmtId="0" fontId="7" fillId="0" borderId="80" xfId="0" applyFont="1" applyFill="1" applyBorder="1" applyAlignment="1">
      <alignment horizontal="center" vertical="center"/>
    </xf>
    <xf numFmtId="0" fontId="7" fillId="0" borderId="80" xfId="0" applyFont="1" applyBorder="1" applyAlignment="1">
      <alignment horizontal="center" vertical="center" wrapText="1"/>
    </xf>
    <xf numFmtId="43" fontId="4" fillId="0" borderId="82" xfId="0" applyNumberFormat="1" applyFont="1" applyFill="1" applyBorder="1" applyAlignment="1">
      <alignment horizontal="center" vertical="center"/>
    </xf>
    <xf numFmtId="0" fontId="7" fillId="2" borderId="80" xfId="1" applyFont="1" applyFill="1" applyBorder="1" applyAlignment="1">
      <alignment horizontal="center" vertical="center" wrapText="1"/>
    </xf>
    <xf numFmtId="0" fontId="7" fillId="0" borderId="80" xfId="0" applyNumberFormat="1" applyFont="1" applyFill="1" applyBorder="1" applyAlignment="1">
      <alignment horizontal="left" vertical="center" wrapText="1"/>
    </xf>
    <xf numFmtId="0" fontId="7" fillId="0" borderId="80" xfId="4" applyFont="1" applyFill="1" applyBorder="1" applyAlignment="1">
      <alignment vertical="center" wrapText="1"/>
    </xf>
    <xf numFmtId="43" fontId="7" fillId="0" borderId="80" xfId="1" applyNumberFormat="1" applyFont="1" applyBorder="1" applyAlignment="1">
      <alignment horizontal="left" vertical="center" wrapText="1"/>
    </xf>
    <xf numFmtId="0" fontId="7" fillId="0" borderId="80" xfId="1" applyFont="1" applyBorder="1" applyAlignment="1">
      <alignment horizontal="left" vertical="center" wrapText="1"/>
    </xf>
    <xf numFmtId="43" fontId="7" fillId="0" borderId="80" xfId="0" applyNumberFormat="1" applyFont="1" applyFill="1" applyBorder="1" applyAlignment="1">
      <alignment horizontal="center" vertical="center" wrapText="1"/>
    </xf>
    <xf numFmtId="43" fontId="7" fillId="0" borderId="58" xfId="0" applyNumberFormat="1" applyFont="1" applyBorder="1" applyAlignment="1">
      <alignment horizontal="center" vertical="center" wrapText="1"/>
    </xf>
    <xf numFmtId="0" fontId="7" fillId="3" borderId="19" xfId="0" applyFont="1" applyFill="1" applyBorder="1" applyAlignment="1">
      <alignment horizontal="center" vertical="center" wrapText="1"/>
    </xf>
    <xf numFmtId="43" fontId="7" fillId="0" borderId="19" xfId="0" applyNumberFormat="1" applyFont="1" applyFill="1" applyBorder="1" applyAlignment="1">
      <alignment horizontal="center" vertical="center"/>
    </xf>
    <xf numFmtId="43" fontId="7" fillId="0" borderId="61" xfId="0" applyNumberFormat="1" applyFont="1" applyFill="1" applyBorder="1" applyAlignment="1">
      <alignment horizontal="center" vertical="center"/>
    </xf>
    <xf numFmtId="43" fontId="7" fillId="0" borderId="58" xfId="0" applyNumberFormat="1" applyFont="1" applyFill="1" applyBorder="1" applyAlignment="1">
      <alignment horizontal="center" vertical="center"/>
    </xf>
    <xf numFmtId="43" fontId="7" fillId="0" borderId="59" xfId="0" applyNumberFormat="1" applyFont="1" applyFill="1" applyBorder="1" applyAlignment="1">
      <alignment horizontal="center" vertical="center"/>
    </xf>
    <xf numFmtId="43" fontId="7" fillId="0" borderId="84" xfId="0" applyNumberFormat="1" applyFont="1" applyFill="1" applyBorder="1" applyAlignment="1">
      <alignment horizontal="center" vertical="center"/>
    </xf>
    <xf numFmtId="43" fontId="7" fillId="0" borderId="58" xfId="1" applyNumberFormat="1" applyFont="1" applyBorder="1" applyAlignment="1">
      <alignment horizontal="center" vertical="center"/>
    </xf>
    <xf numFmtId="43" fontId="4" fillId="0" borderId="0" xfId="1" applyNumberFormat="1" applyFont="1" applyFill="1" applyAlignment="1">
      <alignment vertical="center"/>
    </xf>
    <xf numFmtId="226" fontId="4" fillId="0" borderId="0" xfId="1" applyNumberFormat="1" applyFont="1" applyFill="1" applyAlignment="1">
      <alignment vertical="center"/>
    </xf>
    <xf numFmtId="43" fontId="161" fillId="0" borderId="62" xfId="1" applyNumberFormat="1" applyFont="1" applyFill="1" applyBorder="1" applyAlignment="1">
      <alignment horizontal="center" vertical="center"/>
    </xf>
    <xf numFmtId="43" fontId="165" fillId="0" borderId="63" xfId="0" applyNumberFormat="1" applyFont="1" applyFill="1" applyBorder="1" applyAlignment="1">
      <alignment horizontal="center" vertical="center"/>
    </xf>
    <xf numFmtId="0" fontId="161" fillId="0" borderId="62" xfId="1" applyNumberFormat="1" applyFont="1" applyFill="1" applyBorder="1" applyAlignment="1">
      <alignment horizontal="center" vertical="center" wrapText="1"/>
    </xf>
    <xf numFmtId="43" fontId="165" fillId="0" borderId="63" xfId="0" applyNumberFormat="1" applyFont="1" applyFill="1" applyBorder="1" applyAlignment="1">
      <alignment horizontal="center" vertical="center" wrapText="1"/>
    </xf>
    <xf numFmtId="43" fontId="165" fillId="0" borderId="62" xfId="0" applyNumberFormat="1" applyFont="1" applyFill="1" applyBorder="1" applyAlignment="1">
      <alignment horizontal="center" vertical="center"/>
    </xf>
    <xf numFmtId="43" fontId="165" fillId="0" borderId="85" xfId="0" applyNumberFormat="1" applyFont="1" applyFill="1" applyBorder="1" applyAlignment="1">
      <alignment horizontal="center" vertical="center"/>
    </xf>
    <xf numFmtId="43" fontId="165" fillId="0" borderId="87" xfId="0" applyNumberFormat="1" applyFont="1" applyFill="1" applyBorder="1" applyAlignment="1">
      <alignment horizontal="center" vertical="center"/>
    </xf>
    <xf numFmtId="43" fontId="161" fillId="0" borderId="62" xfId="1" applyNumberFormat="1" applyFont="1" applyFill="1" applyBorder="1" applyAlignment="1">
      <alignment horizontal="center" vertical="center" wrapText="1"/>
    </xf>
    <xf numFmtId="43" fontId="165" fillId="0" borderId="63" xfId="0" applyNumberFormat="1" applyFont="1" applyBorder="1" applyAlignment="1">
      <alignment horizontal="center" vertical="center" wrapText="1"/>
    </xf>
    <xf numFmtId="43" fontId="165" fillId="0" borderId="62" xfId="0" applyNumberFormat="1" applyFont="1" applyBorder="1" applyAlignment="1">
      <alignment horizontal="center" vertical="center"/>
    </xf>
    <xf numFmtId="43" fontId="165" fillId="0" borderId="85" xfId="0" applyNumberFormat="1" applyFont="1" applyBorder="1" applyAlignment="1">
      <alignment horizontal="center" vertical="center"/>
    </xf>
    <xf numFmtId="43" fontId="165" fillId="0" borderId="87" xfId="0" applyNumberFormat="1" applyFont="1" applyBorder="1" applyAlignment="1">
      <alignment horizontal="center" vertical="center"/>
    </xf>
    <xf numFmtId="43" fontId="165" fillId="0" borderId="63" xfId="0" applyNumberFormat="1" applyFont="1" applyBorder="1" applyAlignment="1">
      <alignment horizontal="center" vertical="center"/>
    </xf>
    <xf numFmtId="49" fontId="161" fillId="2" borderId="62" xfId="0" applyNumberFormat="1" applyFont="1" applyFill="1" applyBorder="1" applyAlignment="1">
      <alignment horizontal="center" vertical="center" wrapText="1"/>
    </xf>
    <xf numFmtId="2" fontId="165" fillId="2" borderId="63" xfId="0" applyNumberFormat="1" applyFont="1" applyFill="1" applyBorder="1" applyAlignment="1">
      <alignment horizontal="center" vertical="center" wrapText="1"/>
    </xf>
    <xf numFmtId="43" fontId="165" fillId="2" borderId="62" xfId="0" applyNumberFormat="1" applyFont="1" applyFill="1" applyBorder="1" applyAlignment="1">
      <alignment horizontal="center" vertical="center"/>
    </xf>
    <xf numFmtId="43" fontId="165" fillId="2" borderId="85" xfId="0" applyNumberFormat="1" applyFont="1" applyFill="1" applyBorder="1" applyAlignment="1">
      <alignment horizontal="center" vertical="center"/>
    </xf>
    <xf numFmtId="43" fontId="165" fillId="2" borderId="87" xfId="0" applyNumberFormat="1" applyFont="1" applyFill="1" applyBorder="1" applyAlignment="1">
      <alignment horizontal="center" vertical="center"/>
    </xf>
    <xf numFmtId="43" fontId="165" fillId="2" borderId="63" xfId="0" applyNumberFormat="1" applyFont="1" applyFill="1" applyBorder="1" applyAlignment="1">
      <alignment horizontal="center" vertical="center"/>
    </xf>
    <xf numFmtId="3" fontId="161" fillId="0" borderId="62" xfId="0" applyNumberFormat="1" applyFont="1" applyFill="1" applyBorder="1" applyAlignment="1">
      <alignment horizontal="center" vertical="center" wrapText="1"/>
    </xf>
    <xf numFmtId="0" fontId="161" fillId="3" borderId="63" xfId="0" applyFont="1" applyFill="1" applyBorder="1" applyAlignment="1">
      <alignment horizontal="left" vertical="center" wrapText="1"/>
    </xf>
    <xf numFmtId="43" fontId="161" fillId="0" borderId="62" xfId="0" applyNumberFormat="1" applyFont="1" applyFill="1" applyBorder="1" applyAlignment="1">
      <alignment horizontal="center" vertical="center"/>
    </xf>
    <xf numFmtId="43" fontId="161" fillId="0" borderId="85" xfId="0" applyNumberFormat="1" applyFont="1" applyFill="1" applyBorder="1" applyAlignment="1">
      <alignment horizontal="center" vertical="center"/>
    </xf>
    <xf numFmtId="43" fontId="161" fillId="0" borderId="87" xfId="0" applyNumberFormat="1" applyFont="1" applyFill="1" applyBorder="1" applyAlignment="1">
      <alignment horizontal="center" vertical="center"/>
    </xf>
    <xf numFmtId="43" fontId="161" fillId="0" borderId="63" xfId="0" applyNumberFormat="1" applyFont="1" applyFill="1" applyBorder="1" applyAlignment="1">
      <alignment horizontal="center" vertical="center"/>
    </xf>
    <xf numFmtId="43" fontId="166" fillId="0" borderId="85" xfId="14435" applyNumberFormat="1" applyFont="1" applyFill="1" applyBorder="1" applyAlignment="1">
      <alignment horizontal="center" vertical="center"/>
    </xf>
    <xf numFmtId="43" fontId="161" fillId="0" borderId="85" xfId="0" applyNumberFormat="1" applyFont="1" applyFill="1" applyBorder="1" applyAlignment="1">
      <alignment horizontal="center" vertical="center" wrapText="1"/>
    </xf>
    <xf numFmtId="43" fontId="161" fillId="0" borderId="62" xfId="0" applyNumberFormat="1" applyFont="1" applyFill="1" applyBorder="1" applyAlignment="1">
      <alignment horizontal="center" vertical="center" wrapText="1"/>
    </xf>
    <xf numFmtId="2" fontId="165" fillId="3" borderId="63" xfId="0" applyNumberFormat="1" applyFont="1" applyFill="1" applyBorder="1" applyAlignment="1">
      <alignment horizontal="left" vertical="center" wrapText="1"/>
    </xf>
    <xf numFmtId="49" fontId="161" fillId="0" borderId="62" xfId="0" applyNumberFormat="1" applyFont="1" applyFill="1" applyBorder="1" applyAlignment="1">
      <alignment horizontal="center" vertical="center" wrapText="1"/>
    </xf>
    <xf numFmtId="0" fontId="165" fillId="0" borderId="63" xfId="0" applyFont="1" applyFill="1" applyBorder="1" applyAlignment="1">
      <alignment horizontal="center" vertical="center"/>
    </xf>
    <xf numFmtId="0" fontId="165" fillId="3" borderId="63" xfId="0" applyFont="1" applyFill="1" applyBorder="1" applyAlignment="1">
      <alignment horizontal="center" vertical="center" wrapText="1"/>
    </xf>
    <xf numFmtId="43" fontId="161" fillId="2" borderId="62" xfId="0" applyNumberFormat="1" applyFont="1" applyFill="1" applyBorder="1" applyAlignment="1">
      <alignment horizontal="center" vertical="center" wrapText="1"/>
    </xf>
    <xf numFmtId="0" fontId="165" fillId="2" borderId="63" xfId="0" applyFont="1" applyFill="1" applyBorder="1" applyAlignment="1">
      <alignment horizontal="center" vertical="center" wrapText="1"/>
    </xf>
    <xf numFmtId="49" fontId="161" fillId="0" borderId="62" xfId="1" applyNumberFormat="1" applyFont="1" applyFill="1" applyBorder="1" applyAlignment="1">
      <alignment horizontal="center" vertical="center"/>
    </xf>
    <xf numFmtId="0" fontId="161" fillId="0" borderId="63" xfId="0" applyNumberFormat="1" applyFont="1" applyFill="1" applyBorder="1" applyAlignment="1">
      <alignment horizontal="left" vertical="center" wrapText="1"/>
    </xf>
    <xf numFmtId="49" fontId="161" fillId="0" borderId="62" xfId="1" applyNumberFormat="1" applyFont="1" applyFill="1" applyBorder="1" applyAlignment="1">
      <alignment horizontal="center" vertical="center" wrapText="1"/>
    </xf>
    <xf numFmtId="0" fontId="165" fillId="3" borderId="63" xfId="0" applyFont="1" applyFill="1" applyBorder="1" applyAlignment="1">
      <alignment horizontal="left" vertical="center" wrapText="1"/>
    </xf>
    <xf numFmtId="43" fontId="165" fillId="3" borderId="62" xfId="0" applyNumberFormat="1" applyFont="1" applyFill="1" applyBorder="1" applyAlignment="1">
      <alignment horizontal="center" vertical="center"/>
    </xf>
    <xf numFmtId="43" fontId="165" fillId="3" borderId="85" xfId="0" applyNumberFormat="1" applyFont="1" applyFill="1" applyBorder="1" applyAlignment="1">
      <alignment horizontal="center" vertical="center"/>
    </xf>
    <xf numFmtId="43" fontId="165" fillId="3" borderId="87" xfId="0" applyNumberFormat="1" applyFont="1" applyFill="1" applyBorder="1" applyAlignment="1">
      <alignment horizontal="center" vertical="center"/>
    </xf>
    <xf numFmtId="43" fontId="165" fillId="3" borderId="63" xfId="0" applyNumberFormat="1" applyFont="1" applyFill="1" applyBorder="1" applyAlignment="1">
      <alignment horizontal="center" vertical="center"/>
    </xf>
    <xf numFmtId="1" fontId="161" fillId="2" borderId="62" xfId="1" applyNumberFormat="1" applyFont="1" applyFill="1" applyBorder="1" applyAlignment="1">
      <alignment horizontal="center" vertical="center" wrapText="1"/>
    </xf>
    <xf numFmtId="49" fontId="165" fillId="2" borderId="63" xfId="0" applyNumberFormat="1" applyFont="1" applyFill="1" applyBorder="1" applyAlignment="1">
      <alignment horizontal="center" vertical="center" wrapText="1"/>
    </xf>
    <xf numFmtId="1" fontId="161" fillId="0" borderId="62" xfId="1" applyNumberFormat="1" applyFont="1" applyFill="1" applyBorder="1" applyAlignment="1">
      <alignment horizontal="center" vertical="center" wrapText="1"/>
    </xf>
    <xf numFmtId="43" fontId="166" fillId="0" borderId="62" xfId="14435" applyNumberFormat="1" applyFont="1" applyFill="1" applyBorder="1" applyAlignment="1">
      <alignment horizontal="center" vertical="center"/>
    </xf>
    <xf numFmtId="43" fontId="165" fillId="3" borderId="86" xfId="0" applyNumberFormat="1" applyFont="1" applyFill="1" applyBorder="1" applyAlignment="1">
      <alignment horizontal="center" vertical="center"/>
    </xf>
    <xf numFmtId="1" fontId="161" fillId="0" borderId="62" xfId="1" applyNumberFormat="1" applyFont="1" applyFill="1" applyBorder="1" applyAlignment="1">
      <alignment horizontal="center" vertical="center"/>
    </xf>
    <xf numFmtId="1" fontId="161" fillId="0" borderId="85" xfId="0" applyNumberFormat="1" applyFont="1" applyFill="1" applyBorder="1" applyAlignment="1">
      <alignment horizontal="center" vertical="center"/>
    </xf>
    <xf numFmtId="0" fontId="165" fillId="0" borderId="63" xfId="1" applyFont="1" applyFill="1" applyBorder="1" applyAlignment="1">
      <alignment horizontal="center" vertical="center"/>
    </xf>
    <xf numFmtId="43" fontId="165" fillId="0" borderId="63" xfId="1" applyNumberFormat="1" applyFont="1" applyFill="1" applyBorder="1" applyAlignment="1">
      <alignment horizontal="center" vertical="center"/>
    </xf>
    <xf numFmtId="0" fontId="161" fillId="0" borderId="63" xfId="0" applyFont="1" applyFill="1" applyBorder="1" applyAlignment="1">
      <alignment horizontal="left" vertical="center" wrapText="1"/>
    </xf>
    <xf numFmtId="0" fontId="162" fillId="0" borderId="17" xfId="0" applyFont="1" applyFill="1" applyBorder="1" applyAlignment="1">
      <alignment horizontal="center" vertical="center"/>
    </xf>
    <xf numFmtId="0" fontId="7" fillId="0" borderId="80" xfId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7" fillId="0" borderId="17" xfId="1" applyFont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80" xfId="1" applyFont="1" applyFill="1" applyBorder="1" applyAlignment="1">
      <alignment horizontal="center" vertical="center" wrapText="1"/>
    </xf>
    <xf numFmtId="0" fontId="7" fillId="0" borderId="18" xfId="1" applyFont="1" applyFill="1" applyBorder="1" applyAlignment="1">
      <alignment horizontal="center" vertical="center" wrapText="1"/>
    </xf>
    <xf numFmtId="221" fontId="7" fillId="0" borderId="3" xfId="1" applyNumberFormat="1" applyFont="1" applyFill="1" applyBorder="1" applyAlignment="1">
      <alignment horizontal="center" vertical="center" wrapText="1"/>
    </xf>
    <xf numFmtId="221" fontId="7" fillId="0" borderId="12" xfId="1" applyNumberFormat="1" applyFont="1" applyFill="1" applyBorder="1" applyAlignment="1">
      <alignment horizontal="center" vertical="center" wrapText="1"/>
    </xf>
    <xf numFmtId="221" fontId="7" fillId="0" borderId="19" xfId="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16" xfId="1" applyFont="1" applyBorder="1" applyAlignment="1">
      <alignment horizontal="center" vertical="center" wrapText="1"/>
    </xf>
    <xf numFmtId="0" fontId="7" fillId="0" borderId="21" xfId="1" applyFont="1" applyBorder="1" applyAlignment="1">
      <alignment horizontal="center" vertical="center" wrapText="1"/>
    </xf>
    <xf numFmtId="0" fontId="7" fillId="0" borderId="82" xfId="1" applyFont="1" applyFill="1" applyBorder="1" applyAlignment="1">
      <alignment horizontal="center" vertical="center" wrapText="1"/>
    </xf>
    <xf numFmtId="0" fontId="7" fillId="0" borderId="83" xfId="1" applyFont="1" applyFill="1" applyBorder="1" applyAlignment="1">
      <alignment horizontal="center" vertical="center" wrapText="1"/>
    </xf>
    <xf numFmtId="0" fontId="7" fillId="0" borderId="80" xfId="1" applyFont="1" applyFill="1" applyBorder="1" applyAlignment="1">
      <alignment horizontal="center" vertical="center"/>
    </xf>
    <xf numFmtId="0" fontId="7" fillId="0" borderId="82" xfId="1" applyFont="1" applyFill="1" applyBorder="1" applyAlignment="1">
      <alignment horizontal="center" vertical="center"/>
    </xf>
    <xf numFmtId="0" fontId="165" fillId="0" borderId="0" xfId="1" applyFont="1" applyAlignment="1">
      <alignment horizontal="center" vertical="center" wrapText="1"/>
    </xf>
    <xf numFmtId="0" fontId="161" fillId="0" borderId="1" xfId="1" applyFont="1" applyFill="1" applyBorder="1" applyAlignment="1">
      <alignment horizontal="center" vertical="center" wrapText="1"/>
    </xf>
    <xf numFmtId="0" fontId="161" fillId="0" borderId="62" xfId="1" applyFont="1" applyFill="1" applyBorder="1" applyAlignment="1">
      <alignment horizontal="center" vertical="center" wrapText="1"/>
    </xf>
    <xf numFmtId="0" fontId="165" fillId="0" borderId="8" xfId="1" applyFont="1" applyBorder="1" applyAlignment="1">
      <alignment horizontal="center" vertical="center" wrapText="1"/>
    </xf>
    <xf numFmtId="0" fontId="165" fillId="0" borderId="63" xfId="1" applyFont="1" applyBorder="1" applyAlignment="1">
      <alignment horizontal="center" vertical="center" wrapText="1"/>
    </xf>
    <xf numFmtId="0" fontId="165" fillId="0" borderId="1" xfId="1" applyFont="1" applyFill="1" applyBorder="1" applyAlignment="1">
      <alignment horizontal="center" vertical="center" wrapText="1"/>
    </xf>
    <xf numFmtId="0" fontId="165" fillId="0" borderId="2" xfId="1" applyFont="1" applyFill="1" applyBorder="1" applyAlignment="1">
      <alignment horizontal="center" vertical="center" wrapText="1"/>
    </xf>
    <xf numFmtId="0" fontId="165" fillId="0" borderId="8" xfId="1" applyFont="1" applyFill="1" applyBorder="1" applyAlignment="1">
      <alignment horizontal="center" vertical="center" wrapText="1"/>
    </xf>
    <xf numFmtId="0" fontId="165" fillId="0" borderId="62" xfId="1" applyFont="1" applyFill="1" applyBorder="1" applyAlignment="1">
      <alignment horizontal="center" vertical="center" wrapText="1"/>
    </xf>
    <xf numFmtId="0" fontId="165" fillId="0" borderId="85" xfId="1" applyFont="1" applyFill="1" applyBorder="1" applyAlignment="1">
      <alignment horizontal="center" vertical="center" wrapText="1"/>
    </xf>
    <xf numFmtId="0" fontId="165" fillId="0" borderId="63" xfId="1" applyFont="1" applyFill="1" applyBorder="1" applyAlignment="1">
      <alignment horizontal="center" vertical="center" wrapText="1"/>
    </xf>
    <xf numFmtId="0" fontId="165" fillId="0" borderId="6" xfId="1" applyFont="1" applyFill="1" applyBorder="1" applyAlignment="1">
      <alignment horizontal="center" vertical="center" wrapText="1"/>
    </xf>
    <xf numFmtId="0" fontId="165" fillId="0" borderId="5" xfId="1" applyFont="1" applyFill="1" applyBorder="1" applyAlignment="1">
      <alignment horizontal="center" vertical="center" wrapText="1"/>
    </xf>
    <xf numFmtId="0" fontId="165" fillId="0" borderId="7" xfId="1" applyFont="1" applyFill="1" applyBorder="1" applyAlignment="1">
      <alignment horizontal="center" vertical="center" wrapText="1"/>
    </xf>
    <xf numFmtId="0" fontId="165" fillId="0" borderId="13" xfId="1" applyFont="1" applyFill="1" applyBorder="1" applyAlignment="1">
      <alignment horizontal="center" vertical="center" wrapText="1"/>
    </xf>
    <xf numFmtId="0" fontId="165" fillId="0" borderId="14" xfId="1" applyFont="1" applyFill="1" applyBorder="1" applyAlignment="1">
      <alignment horizontal="center" vertical="center" wrapText="1"/>
    </xf>
    <xf numFmtId="0" fontId="165" fillId="0" borderId="15" xfId="1" applyFont="1" applyFill="1" applyBorder="1" applyAlignment="1">
      <alignment horizontal="center" vertical="center" wrapText="1"/>
    </xf>
    <xf numFmtId="0" fontId="165" fillId="0" borderId="55" xfId="1" applyFont="1" applyFill="1" applyBorder="1" applyAlignment="1">
      <alignment horizontal="center" vertical="center"/>
    </xf>
    <xf numFmtId="0" fontId="165" fillId="0" borderId="56" xfId="1" applyFont="1" applyFill="1" applyBorder="1" applyAlignment="1">
      <alignment horizontal="center" vertical="center"/>
    </xf>
    <xf numFmtId="0" fontId="165" fillId="0" borderId="57" xfId="1" applyFont="1" applyFill="1" applyBorder="1" applyAlignment="1">
      <alignment horizontal="center" vertical="center"/>
    </xf>
    <xf numFmtId="0" fontId="165" fillId="0" borderId="62" xfId="1" applyFont="1" applyFill="1" applyBorder="1" applyAlignment="1">
      <alignment horizontal="center" vertical="center"/>
    </xf>
    <xf numFmtId="0" fontId="165" fillId="0" borderId="85" xfId="1" applyFont="1" applyFill="1" applyBorder="1" applyAlignment="1">
      <alignment horizontal="center" vertical="center"/>
    </xf>
    <xf numFmtId="0" fontId="165" fillId="0" borderId="63" xfId="1" applyFont="1" applyFill="1" applyBorder="1" applyAlignment="1">
      <alignment horizontal="center" vertical="center"/>
    </xf>
    <xf numFmtId="0" fontId="165" fillId="0" borderId="85" xfId="1" applyFont="1" applyBorder="1" applyAlignment="1">
      <alignment horizontal="center" vertical="center" wrapText="1"/>
    </xf>
    <xf numFmtId="0" fontId="165" fillId="0" borderId="89" xfId="1" applyFont="1" applyBorder="1" applyAlignment="1">
      <alignment horizontal="center" vertical="center"/>
    </xf>
    <xf numFmtId="0" fontId="165" fillId="0" borderId="85" xfId="1" applyNumberFormat="1" applyFont="1" applyBorder="1" applyAlignment="1">
      <alignment horizontal="center" vertical="center" wrapText="1"/>
    </xf>
    <xf numFmtId="0" fontId="165" fillId="0" borderId="89" xfId="1" applyNumberFormat="1" applyFont="1" applyBorder="1" applyAlignment="1">
      <alignment horizontal="center" vertical="center"/>
    </xf>
    <xf numFmtId="0" fontId="165" fillId="0" borderId="88" xfId="1" applyFont="1" applyFill="1" applyBorder="1" applyAlignment="1">
      <alignment horizontal="center" vertical="center" wrapText="1"/>
    </xf>
    <xf numFmtId="0" fontId="165" fillId="0" borderId="89" xfId="1" applyFont="1" applyFill="1" applyBorder="1" applyAlignment="1">
      <alignment horizontal="center" vertical="center" wrapText="1"/>
    </xf>
    <xf numFmtId="0" fontId="165" fillId="0" borderId="90" xfId="1" applyFont="1" applyFill="1" applyBorder="1" applyAlignment="1">
      <alignment horizontal="center" vertical="center" wrapText="1"/>
    </xf>
    <xf numFmtId="0" fontId="165" fillId="0" borderId="88" xfId="1" applyFont="1" applyBorder="1" applyAlignment="1">
      <alignment horizontal="center" vertical="center" wrapText="1"/>
    </xf>
    <xf numFmtId="0" fontId="165" fillId="0" borderId="58" xfId="1" applyFont="1" applyBorder="1" applyAlignment="1">
      <alignment horizontal="center" vertical="center" wrapText="1"/>
    </xf>
    <xf numFmtId="0" fontId="165" fillId="0" borderId="18" xfId="1" applyFont="1" applyFill="1" applyBorder="1" applyAlignment="1">
      <alignment horizontal="center" vertical="center" wrapText="1"/>
    </xf>
    <xf numFmtId="0" fontId="165" fillId="0" borderId="9" xfId="1" applyFont="1" applyFill="1" applyBorder="1" applyAlignment="1">
      <alignment horizontal="center" vertical="center" wrapText="1"/>
    </xf>
    <xf numFmtId="0" fontId="165" fillId="0" borderId="86" xfId="1" applyFont="1" applyFill="1" applyBorder="1" applyAlignment="1">
      <alignment horizontal="center" vertical="center" wrapText="1"/>
    </xf>
    <xf numFmtId="0" fontId="165" fillId="0" borderId="54" xfId="1" applyFont="1" applyFill="1" applyBorder="1" applyAlignment="1">
      <alignment horizontal="center" vertical="center" wrapText="1"/>
    </xf>
    <xf numFmtId="0" fontId="165" fillId="0" borderId="87" xfId="1" applyFont="1" applyFill="1" applyBorder="1" applyAlignment="1">
      <alignment horizontal="center" vertical="center" wrapText="1"/>
    </xf>
    <xf numFmtId="0" fontId="165" fillId="0" borderId="89" xfId="1" applyFont="1" applyBorder="1" applyAlignment="1">
      <alignment horizontal="center" vertical="center" wrapText="1"/>
    </xf>
    <xf numFmtId="0" fontId="165" fillId="0" borderId="19" xfId="1" applyFont="1" applyBorder="1" applyAlignment="1">
      <alignment horizontal="center" vertical="center" wrapText="1"/>
    </xf>
    <xf numFmtId="0" fontId="165" fillId="0" borderId="90" xfId="1" applyFont="1" applyBorder="1" applyAlignment="1">
      <alignment horizontal="center" vertical="center" wrapText="1"/>
    </xf>
    <xf numFmtId="0" fontId="165" fillId="0" borderId="59" xfId="1" applyFont="1" applyBorder="1" applyAlignment="1">
      <alignment horizontal="center" vertical="center" wrapText="1"/>
    </xf>
    <xf numFmtId="0" fontId="165" fillId="0" borderId="86" xfId="1" applyFont="1" applyBorder="1" applyAlignment="1">
      <alignment horizontal="center" vertical="center" wrapText="1"/>
    </xf>
    <xf numFmtId="0" fontId="165" fillId="0" borderId="22" xfId="1" applyFont="1" applyBorder="1" applyAlignment="1">
      <alignment horizontal="center" vertical="center" wrapText="1"/>
    </xf>
    <xf numFmtId="0" fontId="165" fillId="0" borderId="18" xfId="1" applyFont="1" applyBorder="1" applyAlignment="1">
      <alignment horizontal="center" vertical="center" wrapText="1"/>
    </xf>
    <xf numFmtId="0" fontId="165" fillId="0" borderId="21" xfId="1" applyFont="1" applyBorder="1" applyAlignment="1">
      <alignment horizontal="center" vertical="center" wrapText="1"/>
    </xf>
    <xf numFmtId="0" fontId="165" fillId="0" borderId="17" xfId="1" applyFont="1" applyFill="1" applyBorder="1" applyAlignment="1">
      <alignment horizontal="center" vertical="center" wrapText="1"/>
    </xf>
    <xf numFmtId="0" fontId="165" fillId="0" borderId="90" xfId="1" applyFont="1" applyBorder="1" applyAlignment="1">
      <alignment horizontal="center" vertical="center"/>
    </xf>
    <xf numFmtId="0" fontId="165" fillId="0" borderId="60" xfId="1" applyFont="1" applyBorder="1" applyAlignment="1">
      <alignment horizontal="center" vertical="center" wrapText="1"/>
    </xf>
    <xf numFmtId="0" fontId="165" fillId="0" borderId="20" xfId="1" applyFont="1" applyFill="1" applyBorder="1" applyAlignment="1">
      <alignment horizontal="center" vertical="center" wrapText="1"/>
    </xf>
    <xf numFmtId="0" fontId="6" fillId="0" borderId="64" xfId="1" applyFont="1" applyBorder="1" applyAlignment="1">
      <alignment horizontal="center" vertical="center"/>
    </xf>
    <xf numFmtId="0" fontId="6" fillId="0" borderId="63" xfId="1" applyFont="1" applyBorder="1" applyAlignment="1">
      <alignment horizontal="center" vertical="center"/>
    </xf>
    <xf numFmtId="0" fontId="6" fillId="0" borderId="0" xfId="1" applyFont="1" applyAlignment="1">
      <alignment horizontal="center"/>
    </xf>
    <xf numFmtId="0" fontId="6" fillId="0" borderId="1" xfId="35986" applyFont="1" applyFill="1" applyBorder="1" applyAlignment="1">
      <alignment horizontal="center" vertical="center" wrapText="1"/>
    </xf>
    <xf numFmtId="0" fontId="6" fillId="0" borderId="62" xfId="35986" applyFont="1" applyFill="1" applyBorder="1" applyAlignment="1">
      <alignment horizontal="center" vertical="center" wrapText="1"/>
    </xf>
    <xf numFmtId="0" fontId="6" fillId="0" borderId="17" xfId="35986" applyFont="1" applyFill="1" applyBorder="1" applyAlignment="1">
      <alignment horizontal="center" vertical="center" wrapText="1"/>
    </xf>
    <xf numFmtId="0" fontId="6" fillId="0" borderId="2" xfId="35986" applyFont="1" applyFill="1" applyBorder="1" applyAlignment="1">
      <alignment horizontal="center" vertical="center" wrapText="1"/>
    </xf>
    <xf numFmtId="0" fontId="6" fillId="0" borderId="64" xfId="35986" applyFont="1" applyFill="1" applyBorder="1" applyAlignment="1">
      <alignment horizontal="center" vertical="center" wrapText="1"/>
    </xf>
    <xf numFmtId="0" fontId="6" fillId="0" borderId="18" xfId="35986" applyFont="1" applyFill="1" applyBorder="1" applyAlignment="1">
      <alignment horizontal="center" vertical="center" wrapText="1"/>
    </xf>
    <xf numFmtId="0" fontId="169" fillId="0" borderId="2" xfId="35986" applyFont="1" applyFill="1" applyBorder="1" applyAlignment="1">
      <alignment horizontal="center" vertical="center" wrapText="1"/>
    </xf>
    <xf numFmtId="0" fontId="169" fillId="0" borderId="8" xfId="35986" applyFont="1" applyFill="1" applyBorder="1" applyAlignment="1">
      <alignment horizontal="center" vertical="center" wrapText="1"/>
    </xf>
    <xf numFmtId="0" fontId="169" fillId="0" borderId="64" xfId="35986" applyFont="1" applyFill="1" applyBorder="1" applyAlignment="1">
      <alignment horizontal="center" vertical="center" wrapText="1"/>
    </xf>
    <xf numFmtId="0" fontId="164" fillId="0" borderId="0" xfId="1" applyFont="1" applyFill="1" applyAlignment="1">
      <alignment horizontal="center" vertical="center" wrapText="1"/>
    </xf>
    <xf numFmtId="0" fontId="164" fillId="0" borderId="0" xfId="1" applyFont="1" applyFill="1" applyAlignment="1">
      <alignment horizontal="center" vertical="center"/>
    </xf>
    <xf numFmtId="0" fontId="165" fillId="0" borderId="21" xfId="1" applyFont="1" applyFill="1" applyBorder="1" applyAlignment="1">
      <alignment horizontal="center" vertical="center" wrapText="1"/>
    </xf>
    <xf numFmtId="0" fontId="165" fillId="0" borderId="91" xfId="1" applyFont="1" applyFill="1" applyBorder="1" applyAlignment="1">
      <alignment horizontal="center" vertical="center" wrapText="1"/>
    </xf>
    <xf numFmtId="0" fontId="165" fillId="0" borderId="92" xfId="1" applyFont="1" applyFill="1" applyBorder="1" applyAlignment="1">
      <alignment horizontal="center" vertical="center" wrapText="1"/>
    </xf>
    <xf numFmtId="0" fontId="165" fillId="0" borderId="93" xfId="1" applyFont="1" applyFill="1" applyBorder="1" applyAlignment="1">
      <alignment horizontal="center" vertical="center" wrapText="1"/>
    </xf>
    <xf numFmtId="0" fontId="165" fillId="0" borderId="55" xfId="1" applyFont="1" applyFill="1" applyBorder="1" applyAlignment="1">
      <alignment horizontal="center" vertical="center" wrapText="1"/>
    </xf>
    <xf numFmtId="0" fontId="165" fillId="0" borderId="56" xfId="1" applyFont="1" applyFill="1" applyBorder="1" applyAlignment="1">
      <alignment horizontal="center" vertical="center" wrapText="1"/>
    </xf>
    <xf numFmtId="0" fontId="165" fillId="0" borderId="57" xfId="1" applyFont="1" applyFill="1" applyBorder="1" applyAlignment="1">
      <alignment horizontal="center" vertical="center" wrapText="1"/>
    </xf>
    <xf numFmtId="0" fontId="165" fillId="0" borderId="75" xfId="1" applyFont="1" applyFill="1" applyBorder="1" applyAlignment="1">
      <alignment horizontal="center" vertical="center" wrapText="1"/>
    </xf>
    <xf numFmtId="0" fontId="165" fillId="0" borderId="20" xfId="1" applyFont="1" applyFill="1" applyBorder="1" applyAlignment="1">
      <alignment horizontal="center" vertical="center"/>
    </xf>
    <xf numFmtId="43" fontId="165" fillId="0" borderId="75" xfId="1" applyNumberFormat="1" applyFont="1" applyFill="1" applyBorder="1" applyAlignment="1">
      <alignment horizontal="center" vertical="center"/>
    </xf>
    <xf numFmtId="43" fontId="165" fillId="0" borderId="20" xfId="1" applyNumberFormat="1" applyFont="1" applyFill="1" applyBorder="1" applyAlignment="1">
      <alignment horizontal="center" vertical="center"/>
    </xf>
    <xf numFmtId="0" fontId="165" fillId="0" borderId="73" xfId="1" applyFont="1" applyFill="1" applyBorder="1" applyAlignment="1">
      <alignment horizontal="center" vertical="center" wrapText="1"/>
    </xf>
    <xf numFmtId="43" fontId="165" fillId="0" borderId="73" xfId="1" applyNumberFormat="1" applyFont="1" applyFill="1" applyBorder="1" applyAlignment="1">
      <alignment horizontal="center" vertical="center"/>
    </xf>
    <xf numFmtId="43" fontId="162" fillId="0" borderId="73" xfId="0" applyNumberFormat="1" applyFont="1" applyBorder="1" applyAlignment="1">
      <alignment horizontal="center" vertical="center"/>
    </xf>
    <xf numFmtId="43" fontId="162" fillId="0" borderId="73" xfId="0" applyNumberFormat="1" applyFont="1" applyFill="1" applyBorder="1" applyAlignment="1">
      <alignment horizontal="center" vertical="center"/>
    </xf>
    <xf numFmtId="0" fontId="162" fillId="0" borderId="98" xfId="0" applyFont="1" applyBorder="1"/>
    <xf numFmtId="0" fontId="162" fillId="0" borderId="98" xfId="0" applyFont="1" applyFill="1" applyBorder="1"/>
    <xf numFmtId="0" fontId="162" fillId="0" borderId="99" xfId="0" applyFont="1" applyFill="1" applyBorder="1"/>
    <xf numFmtId="0" fontId="161" fillId="0" borderId="60" xfId="1" applyFont="1" applyFill="1" applyBorder="1" applyAlignment="1">
      <alignment horizontal="center" vertical="center"/>
    </xf>
    <xf numFmtId="0" fontId="161" fillId="0" borderId="94" xfId="1" applyFont="1" applyFill="1" applyBorder="1" applyAlignment="1">
      <alignment horizontal="center" vertical="center"/>
    </xf>
    <xf numFmtId="0" fontId="161" fillId="0" borderId="12" xfId="1" applyFont="1" applyFill="1" applyBorder="1" applyAlignment="1">
      <alignment horizontal="center" vertical="center"/>
    </xf>
    <xf numFmtId="0" fontId="161" fillId="0" borderId="50" xfId="1" applyFont="1" applyFill="1" applyBorder="1" applyAlignment="1">
      <alignment horizontal="center" vertical="center"/>
    </xf>
    <xf numFmtId="0" fontId="165" fillId="0" borderId="10" xfId="1" applyFont="1" applyFill="1" applyBorder="1" applyAlignment="1">
      <alignment horizontal="center" vertical="center" wrapText="1"/>
    </xf>
    <xf numFmtId="0" fontId="177" fillId="0" borderId="95" xfId="0" applyFont="1" applyBorder="1" applyAlignment="1">
      <alignment horizontal="center" vertical="center"/>
    </xf>
    <xf numFmtId="0" fontId="177" fillId="0" borderId="96" xfId="0" applyFont="1" applyBorder="1" applyAlignment="1">
      <alignment horizontal="center" vertical="center"/>
    </xf>
    <xf numFmtId="0" fontId="177" fillId="0" borderId="100" xfId="0" applyFont="1" applyBorder="1" applyAlignment="1">
      <alignment horizontal="center" vertical="center"/>
    </xf>
    <xf numFmtId="0" fontId="162" fillId="0" borderId="97" xfId="0" applyFont="1" applyBorder="1" applyAlignment="1">
      <alignment horizontal="center" vertical="center"/>
    </xf>
    <xf numFmtId="14" fontId="162" fillId="0" borderId="98" xfId="0" applyNumberFormat="1" applyFont="1" applyFill="1" applyBorder="1" applyAlignment="1">
      <alignment horizontal="center" vertical="center"/>
    </xf>
  </cellXfs>
  <cellStyles count="63380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16"/>
    <cellStyle name="_~7107767" xfId="17"/>
    <cellStyle name="_~7107767_прил 2 (2008)" xfId="18"/>
    <cellStyle name="_1,1а,2,3,3а(Л),3а(Т),4,6,7,8,11" xfId="19"/>
    <cellStyle name="_1,3,4,5,7(1-2),8,10,11,12" xfId="20"/>
    <cellStyle name="_5,форма АТАБ, график снижения нагрузки," xfId="21"/>
    <cellStyle name="_CashFlow_2007_проект_02_02_final" xfId="22"/>
    <cellStyle name="_CPI foodimp" xfId="23"/>
    <cellStyle name="_macro 2012 var 1" xfId="24"/>
    <cellStyle name="_Model_RAB Мой" xfId="25"/>
    <cellStyle name="_Model_RAB Мой 2" xfId="26"/>
    <cellStyle name="_Model_RAB Мой 2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1)" xfId="131"/>
    <cellStyle name="_Model_RAB_MRSK_svod_TEHSHEET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 2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OREP.KU.2011.MONTHLY.02(v1.1)" xfId="142"/>
    <cellStyle name="_Model_RAB_MRSK_svod_UPDATE.BALANCE.WARM.2011YEAR.TO.1.2" xfId="143"/>
    <cellStyle name="_Model_RAB_MRSK_svod_UPDATE.BALANCE.WARM.2011YEAR.TO.1.4.64" xfId="144"/>
    <cellStyle name="_Model_RAB_MRSK_svod_UPDATE.BALANCE.WARM.2011YEAR.TO.1.5.64" xfId="145"/>
    <cellStyle name="_Model_RAB_MRSK_svod_UPDATE.MONITORING.OS.EE.2.02.TO.1.3.64" xfId="146"/>
    <cellStyle name="_Model_RAB_MRSK_svod_Книга2" xfId="147"/>
    <cellStyle name="_Model_RAB_MRSK_svod_Книга2_PR.PROG.WARM.NOTCOMBI.2012.2.16_v1.4(04.04.11) " xfId="148"/>
    <cellStyle name="_Plug" xfId="149"/>
    <cellStyle name="_Plug 2" xfId="150"/>
    <cellStyle name="_Plug 2 2" xfId="151"/>
    <cellStyle name="_Plug 2 2 2" xfId="44724"/>
    <cellStyle name="_Plug 2 2 2 2" xfId="44725"/>
    <cellStyle name="_Plug 2 3" xfId="44726"/>
    <cellStyle name="_Plug 2 3 2" xfId="44727"/>
    <cellStyle name="_Plug 3" xfId="152"/>
    <cellStyle name="_Plug 3 2" xfId="44728"/>
    <cellStyle name="_Plug 3 2 2" xfId="44729"/>
    <cellStyle name="_Plug 4" xfId="44730"/>
    <cellStyle name="_Plug 4 2" xfId="44731"/>
    <cellStyle name="_RAB с 2010 года" xfId="153"/>
    <cellStyle name="_v-2013-2030- 2b17.01.11Нах-cpiнов. курс inn 1-2-Е1xls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Ф ОАО ТЭС-ОТ- 2009" xfId="165"/>
    <cellStyle name="_выручка по присоединениям2" xfId="166"/>
    <cellStyle name="_Договор аренды ЯЭ с разбивкой" xfId="167"/>
    <cellStyle name="_Доходы, финансовые бюджеты" xfId="168"/>
    <cellStyle name="_Защита ФЗП" xfId="169"/>
    <cellStyle name="_Исходные данные для модели" xfId="170"/>
    <cellStyle name="_итоговый файл 1" xfId="171"/>
    <cellStyle name="_Книга1" xfId="172"/>
    <cellStyle name="_Консолидация-2008-проект-new" xfId="173"/>
    <cellStyle name="_Копия Для ТЭК ДВ измен.26.12.08" xfId="174"/>
    <cellStyle name="_Копия Форматы УУ15" xfId="175"/>
    <cellStyle name="_Материалы на эксплуатацию для Г А " xfId="176"/>
    <cellStyle name="_Модель - 2(23)" xfId="177"/>
    <cellStyle name="_МОДЕЛЬ_1 (2)" xfId="178"/>
    <cellStyle name="_МОДЕЛЬ_1 (2) 2" xfId="179"/>
    <cellStyle name="_МОДЕЛЬ_1 (2) 2 2" xfId="180"/>
    <cellStyle name="_МОДЕЛЬ_1 (2) 2_OREP.KU.2011.MONTHLY.02(v0.1)" xfId="181"/>
    <cellStyle name="_МОДЕЛЬ_1 (2) 2_OREP.KU.2011.MONTHLY.02(v0.4)" xfId="182"/>
    <cellStyle name="_МОДЕЛЬ_1 (2) 2_OREP.KU.2011.MONTHLY.11(v1.4)" xfId="183"/>
    <cellStyle name="_МОДЕЛЬ_1 (2) 2_OREP.KU.2011.MONTHLY.11(v1.4)_UPDATE.BALANCE.WARM.2012YEAR.TO.1.1" xfId="184"/>
    <cellStyle name="_МОДЕЛЬ_1 (2) 2_OREP.KU.2011.MONTHLY.11(v1.4)_UPDATE.CALC.WARM.2012YEAR.TO.1.1" xfId="185"/>
    <cellStyle name="_МОДЕЛЬ_1 (2) 2_TEHSHEET" xfId="186"/>
    <cellStyle name="_МОДЕЛЬ_1 (2) 2_UPDATE.BALANCE.WARM.2012YEAR.TO.1.1" xfId="187"/>
    <cellStyle name="_МОДЕЛЬ_1 (2) 2_UPDATE.CALC.WARM.2012YEAR.TO.1.1" xfId="188"/>
    <cellStyle name="_МОДЕЛЬ_1 (2) 2_UPDATE.MONITORING.OS.EE.2.02.TO.1.3.64" xfId="189"/>
    <cellStyle name="_МОДЕЛЬ_1 (2) 2_UPDATE.OREP.KU.2011.MONTHLY.02.TO.1.2" xfId="190"/>
    <cellStyle name="_МОДЕЛЬ_1 (2)_46EE.2011(v1.0)" xfId="191"/>
    <cellStyle name="_МОДЕЛЬ_1 (2)_46EE.2011(v1.0)_46TE.2011(v1.0)" xfId="192"/>
    <cellStyle name="_МОДЕЛЬ_1 (2)_46EE.2011(v1.0)_INDEX.STATION.2012(v1.0)_" xfId="193"/>
    <cellStyle name="_МОДЕЛЬ_1 (2)_46EE.2011(v1.0)_INDEX.STATION.2012(v2.0)" xfId="194"/>
    <cellStyle name="_МОДЕЛЬ_1 (2)_46EE.2011(v1.2)" xfId="195"/>
    <cellStyle name="_МОДЕЛЬ_1 (2)_46TE.2011(v1.0)" xfId="196"/>
    <cellStyle name="_МОДЕЛЬ_1 (2)_ARMRAZR" xfId="197"/>
    <cellStyle name="_МОДЕЛЬ_1 (2)_BALANCE.TBO.2011YEAR(v1.1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DOPFACTOR.VO.2012(v1.0)" xfId="202"/>
    <cellStyle name="_МОДЕЛЬ_1 (2)_EE.2REK.P2011.4.78(v0.3)" xfId="203"/>
    <cellStyle name="_МОДЕЛЬ_1 (2)_INVEST.EE.PLAN.4.78(v0.1)" xfId="204"/>
    <cellStyle name="_МОДЕЛЬ_1 (2)_INVEST.EE.PLAN.4.78(v0.3)" xfId="205"/>
    <cellStyle name="_МОДЕЛЬ_1 (2)_INVEST.PLAN.4.78(v0.1)" xfId="206"/>
    <cellStyle name="_МОДЕЛЬ_1 (2)_INVEST.WARM.PLAN.4.78(v0.1)" xfId="207"/>
    <cellStyle name="_МОДЕЛЬ_1 (2)_INVEST_WARM_PLAN" xfId="208"/>
    <cellStyle name="_МОДЕЛЬ_1 (2)_NADB.JNVLS.APTEKA.2011(v1.3.3)" xfId="209"/>
    <cellStyle name="_МОДЕЛЬ_1 (2)_NADB.JNVLS.APTEKA.2011(v1.3.3)_46TE.2011(v1.0)" xfId="210"/>
    <cellStyle name="_МОДЕЛЬ_1 (2)_NADB.JNVLS.APTEKA.2011(v1.3.3)_INDEX.STATION.2012(v1.0)_" xfId="211"/>
    <cellStyle name="_МОДЕЛЬ_1 (2)_NADB.JNVLS.APTEKA.2011(v1.3.3)_INDEX.STATION.2012(v2.0)" xfId="212"/>
    <cellStyle name="_МОДЕЛЬ_1 (2)_NADB.JNVLS.APTEKA.2011(v1.3.4)" xfId="213"/>
    <cellStyle name="_МОДЕЛЬ_1 (2)_NADB.JNVLS.APTEKA.2011(v1.3.4)_46TE.2011(v1.0)" xfId="214"/>
    <cellStyle name="_МОДЕЛЬ_1 (2)_NADB.JNVLS.APTEKA.2011(v1.3.4)_INDEX.STATION.2012(v1.0)_" xfId="215"/>
    <cellStyle name="_МОДЕЛЬ_1 (2)_NADB.JNVLS.APTEKA.2011(v1.3.4)_INDEX.STATION.2012(v2.0)" xfId="216"/>
    <cellStyle name="_МОДЕЛЬ_1 (2)_PR.PROG.WARM.NOTCOMBI.2012.2.16_v1.4(04.04.11) " xfId="217"/>
    <cellStyle name="_МОДЕЛЬ_1 (2)_PREDEL.JKH.UTV.2011(v1.0.1)" xfId="218"/>
    <cellStyle name="_МОДЕЛЬ_1 (2)_PREDEL.JKH.UTV.2011(v1.0.1)_46TE.2011(v1.0)" xfId="219"/>
    <cellStyle name="_МОДЕЛЬ_1 (2)_PREDEL.JKH.UTV.2011(v1.0.1)_INDEX.STATION.2012(v1.0)_" xfId="220"/>
    <cellStyle name="_МОДЕЛЬ_1 (2)_PREDEL.JKH.UTV.2011(v1.0.1)_INDEX.STATION.2012(v2.0)" xfId="221"/>
    <cellStyle name="_МОДЕЛЬ_1 (2)_PREDEL.JKH.UTV.2011(v1.1)" xfId="222"/>
    <cellStyle name="_МОДЕЛЬ_1 (2)_TEHSHEET" xfId="223"/>
    <cellStyle name="_МОДЕЛЬ_1 (2)_TEST.TEMPLATE" xfId="224"/>
    <cellStyle name="_МОДЕЛЬ_1 (2)_UPDATE.46EE.2011.TO.1.1" xfId="225"/>
    <cellStyle name="_МОДЕЛЬ_1 (2)_UPDATE.46TE.2011.TO.1.1" xfId="226"/>
    <cellStyle name="_МОДЕЛЬ_1 (2)_UPDATE.46TE.2011.TO.1.2" xfId="227"/>
    <cellStyle name="_МОДЕЛЬ_1 (2)_UPDATE.BALANCE.WARM.2011YEAR.TO.1.1" xfId="228"/>
    <cellStyle name="_МОДЕЛЬ_1 (2)_UPDATE.BALANCE.WARM.2011YEAR.TO.1.1 2" xfId="229"/>
    <cellStyle name="_МОДЕЛЬ_1 (2)_UPDATE.BALANCE.WARM.2011YEAR.TO.1.1_46TE.2011(v1.0)" xfId="230"/>
    <cellStyle name="_МОДЕЛЬ_1 (2)_UPDATE.BALANCE.WARM.2011YEAR.TO.1.1_INDEX.STATION.2012(v1.0)_" xfId="231"/>
    <cellStyle name="_МОДЕЛЬ_1 (2)_UPDATE.BALANCE.WARM.2011YEAR.TO.1.1_INDEX.STATION.2012(v2.0)" xfId="232"/>
    <cellStyle name="_МОДЕЛЬ_1 (2)_UPDATE.BALANCE.WARM.2011YEAR.TO.1.1_OREP.KU.2011.MONTHLY.02(v1.1)" xfId="233"/>
    <cellStyle name="_МОДЕЛЬ_1 (2)_UPDATE.BALANCE.WARM.2011YEAR.TO.1.2" xfId="234"/>
    <cellStyle name="_МОДЕЛЬ_1 (2)_UPDATE.BALANCE.WARM.2011YEAR.TO.1.4.64" xfId="235"/>
    <cellStyle name="_МОДЕЛЬ_1 (2)_UPDATE.BALANCE.WARM.2011YEAR.TO.1.5.64" xfId="236"/>
    <cellStyle name="_МОДЕЛЬ_1 (2)_UPDATE.MONITORING.OS.EE.2.02.TO.1.3.64" xfId="237"/>
    <cellStyle name="_МОДЕЛЬ_1 (2)_Книга2" xfId="238"/>
    <cellStyle name="_МОДЕЛЬ_1 (2)_Книга2_PR.PROG.WARM.NOTCOMBI.2012.2.16_v1.4(04.04.11) " xfId="239"/>
    <cellStyle name="_Модель_2.1" xfId="240"/>
    <cellStyle name="_МУП НУГЭС сбыт 2007 откоректированный" xfId="44665"/>
    <cellStyle name="_НВВ 2009 постатейно свод по филиалам_09_02_09" xfId="241"/>
    <cellStyle name="_НВВ 2009 постатейно свод по филиалам_для Валентина" xfId="242"/>
    <cellStyle name="_НУГЭС 15 2007" xfId="44666"/>
    <cellStyle name="_НУГЭС сбыт 2007" xfId="44667"/>
    <cellStyle name="_Омск" xfId="243"/>
    <cellStyle name="_ОТ ИД 2009" xfId="244"/>
    <cellStyle name="_Перечень точек поставки ГПЭ" xfId="245"/>
    <cellStyle name="_пр 5 тариф RAB" xfId="246"/>
    <cellStyle name="_пр 5 тариф RAB 2" xfId="247"/>
    <cellStyle name="_пр 5 тариф RAB 2 2" xfId="248"/>
    <cellStyle name="_пр 5 тариф RAB 2_OREP.KU.2011.MONTHLY.02(v0.1)" xfId="249"/>
    <cellStyle name="_пр 5 тариф RAB 2_OREP.KU.2011.MONTHLY.02(v0.4)" xfId="250"/>
    <cellStyle name="_пр 5 тариф RAB 2_OREP.KU.2011.MONTHLY.11(v1.4)" xfId="251"/>
    <cellStyle name="_пр 5 тариф RAB 2_OREP.KU.2011.MONTHLY.11(v1.4)_UPDATE.BALANCE.WARM.2012YEAR.TO.1.1" xfId="252"/>
    <cellStyle name="_пр 5 тариф RAB 2_OREP.KU.2011.MONTHLY.11(v1.4)_UPDATE.CALC.WARM.2012YEAR.TO.1.1" xfId="253"/>
    <cellStyle name="_пр 5 тариф RAB 2_TEHSHEET" xfId="254"/>
    <cellStyle name="_пр 5 тариф RAB 2_UPDATE.BALANCE.WARM.2012YEAR.TO.1.1" xfId="255"/>
    <cellStyle name="_пр 5 тариф RAB 2_UPDATE.CALC.WARM.2012YEAR.TO.1.1" xfId="256"/>
    <cellStyle name="_пр 5 тариф RAB 2_UPDATE.MONITORING.OS.EE.2.02.TO.1.3.64" xfId="257"/>
    <cellStyle name="_пр 5 тариф RAB 2_UPDATE.OREP.KU.2011.MONTHLY.02.TO.1.2" xfId="258"/>
    <cellStyle name="_пр 5 тариф RAB_46EE.2011(v1.0)" xfId="259"/>
    <cellStyle name="_пр 5 тариф RAB_46EE.2011(v1.0)_46TE.2011(v1.0)" xfId="260"/>
    <cellStyle name="_пр 5 тариф RAB_46EE.2011(v1.0)_INDEX.STATION.2012(v1.0)_" xfId="261"/>
    <cellStyle name="_пр 5 тариф RAB_46EE.2011(v1.0)_INDEX.STATION.2012(v2.0)" xfId="262"/>
    <cellStyle name="_пр 5 тариф RAB_46EE.2011(v1.2)" xfId="263"/>
    <cellStyle name="_пр 5 тариф RAB_46TE.2011(v1.0)" xfId="264"/>
    <cellStyle name="_пр 5 тариф RAB_ARMRAZR" xfId="265"/>
    <cellStyle name="_пр 5 тариф RAB_BALANCE.TBO.2011YEAR(v1.1)" xfId="266"/>
    <cellStyle name="_пр 5 тариф RAB_BALANCE.WARM.2010.PLAN" xfId="267"/>
    <cellStyle name="_пр 5 тариф RAB_BALANCE.WARM.2011YEAR(v0.7)" xfId="268"/>
    <cellStyle name="_пр 5 тариф RAB_BALANCE.WARM.2011YEAR.NEW.UPDATE.SCHEME" xfId="269"/>
    <cellStyle name="_пр 5 тариф RAB_DOPFACTOR.VO.2012(v1.0)" xfId="270"/>
    <cellStyle name="_пр 5 тариф RAB_EE.2REK.P2011.4.78(v0.3)" xfId="271"/>
    <cellStyle name="_пр 5 тариф RAB_INVEST.EE.PLAN.4.78(v0.1)" xfId="272"/>
    <cellStyle name="_пр 5 тариф RAB_INVEST.EE.PLAN.4.78(v0.3)" xfId="273"/>
    <cellStyle name="_пр 5 тариф RAB_INVEST.PLAN.4.78(v0.1)" xfId="274"/>
    <cellStyle name="_пр 5 тариф RAB_INVEST.WARM.PLAN.4.78(v0.1)" xfId="275"/>
    <cellStyle name="_пр 5 тариф RAB_INVEST_WARM_PLAN" xfId="276"/>
    <cellStyle name="_пр 5 тариф RAB_NADB.JNVLS.APTEKA.2011(v1.3.3)" xfId="277"/>
    <cellStyle name="_пр 5 тариф RAB_NADB.JNVLS.APTEKA.2011(v1.3.3)_46TE.2011(v1.0)" xfId="278"/>
    <cellStyle name="_пр 5 тариф RAB_NADB.JNVLS.APTEKA.2011(v1.3.3)_INDEX.STATION.2012(v1.0)_" xfId="279"/>
    <cellStyle name="_пр 5 тариф RAB_NADB.JNVLS.APTEKA.2011(v1.3.3)_INDEX.STATION.2012(v2.0)" xfId="280"/>
    <cellStyle name="_пр 5 тариф RAB_NADB.JNVLS.APTEKA.2011(v1.3.4)" xfId="281"/>
    <cellStyle name="_пр 5 тариф RAB_NADB.JNVLS.APTEKA.2011(v1.3.4)_46TE.2011(v1.0)" xfId="282"/>
    <cellStyle name="_пр 5 тариф RAB_NADB.JNVLS.APTEKA.2011(v1.3.4)_INDEX.STATION.2012(v1.0)_" xfId="283"/>
    <cellStyle name="_пр 5 тариф RAB_NADB.JNVLS.APTEKA.2011(v1.3.4)_INDEX.STATION.2012(v2.0)" xfId="284"/>
    <cellStyle name="_пр 5 тариф RAB_PR.PROG.WARM.NOTCOMBI.2012.2.16_v1.4(04.04.11) " xfId="285"/>
    <cellStyle name="_пр 5 тариф RAB_PREDEL.JKH.UTV.2011(v1.0.1)" xfId="286"/>
    <cellStyle name="_пр 5 тариф RAB_PREDEL.JKH.UTV.2011(v1.0.1)_46TE.2011(v1.0)" xfId="287"/>
    <cellStyle name="_пр 5 тариф RAB_PREDEL.JKH.UTV.2011(v1.0.1)_INDEX.STATION.2012(v1.0)_" xfId="288"/>
    <cellStyle name="_пр 5 тариф RAB_PREDEL.JKH.UTV.2011(v1.0.1)_INDEX.STATION.2012(v2.0)" xfId="289"/>
    <cellStyle name="_пр 5 тариф RAB_PREDEL.JKH.UTV.2011(v1.1)" xfId="290"/>
    <cellStyle name="_пр 5 тариф RAB_TEHSHEET" xfId="291"/>
    <cellStyle name="_пр 5 тариф RAB_TEST.TEMPLATE" xfId="292"/>
    <cellStyle name="_пр 5 тариф RAB_UPDATE.46EE.2011.TO.1.1" xfId="293"/>
    <cellStyle name="_пр 5 тариф RAB_UPDATE.46TE.2011.TO.1.1" xfId="294"/>
    <cellStyle name="_пр 5 тариф RAB_UPDATE.46TE.2011.TO.1.2" xfId="295"/>
    <cellStyle name="_пр 5 тариф RAB_UPDATE.BALANCE.WARM.2011YEAR.TO.1.1" xfId="296"/>
    <cellStyle name="_пр 5 тариф RAB_UPDATE.BALANCE.WARM.2011YEAR.TO.1.1 2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OREP.KU.2011.MONTHLY.02(v1.1)" xfId="301"/>
    <cellStyle name="_пр 5 тариф RAB_UPDATE.BALANCE.WARM.2011YEAR.TO.1.2" xfId="302"/>
    <cellStyle name="_пр 5 тариф RAB_UPDATE.BALANCE.WARM.2011YEAR.TO.1.4.64" xfId="303"/>
    <cellStyle name="_пр 5 тариф RAB_UPDATE.BALANCE.WARM.2011YEAR.TO.1.5.64" xfId="304"/>
    <cellStyle name="_пр 5 тариф RAB_UPDATE.MONITORING.OS.EE.2.02.TO.1.3.64" xfId="305"/>
    <cellStyle name="_пр 5 тариф RAB_Книга2" xfId="306"/>
    <cellStyle name="_пр 5 тариф RAB_Книга2_PR.PROG.WARM.NOTCOMBI.2012.2.16_v1.4(04.04.11) " xfId="307"/>
    <cellStyle name="_Предожение _ДБП_2009 г ( согласованные БП)  (2)" xfId="308"/>
    <cellStyle name="_Прил" xfId="309"/>
    <cellStyle name="_прил 2 (2008)" xfId="310"/>
    <cellStyle name="_Прил 4_Формат-РСК_29.11.06_new finalприм" xfId="311"/>
    <cellStyle name="_Прил 4-5(потери)" xfId="312"/>
    <cellStyle name="_Прил 7 (акт снятия показ)" xfId="313"/>
    <cellStyle name="_Прил. 8 - Акт объемов" xfId="314"/>
    <cellStyle name="_Прил.1,2,3,4,6  ЮТЭК-НВР" xfId="315"/>
    <cellStyle name="_Прил.10" xfId="316"/>
    <cellStyle name="_Прил.2" xfId="317"/>
    <cellStyle name="_Прил_прил 2 (2008)" xfId="318"/>
    <cellStyle name="_Прил-9 (акт сверки)" xfId="319"/>
    <cellStyle name="_Приложение 2 0806 факт" xfId="320"/>
    <cellStyle name="_Приложение 3" xfId="321"/>
    <cellStyle name="_Приложение МТС-3-КС" xfId="322"/>
    <cellStyle name="_Приложение-МТС--2-1" xfId="323"/>
    <cellStyle name="_Приложения(отправка)" xfId="324"/>
    <cellStyle name="_Приложения(отправка)_прил 2 (2008)" xfId="325"/>
    <cellStyle name="_Пурнефтегаз Приложения к договору на 2007 г" xfId="326"/>
    <cellStyle name="_Пурнефтегаз Приложения к договору на 2007 г_прил 2 (2008)" xfId="327"/>
    <cellStyle name="_Расходы" xfId="328"/>
    <cellStyle name="_Расчет RAB_22072008" xfId="329"/>
    <cellStyle name="_Расчет RAB_22072008 2" xfId="330"/>
    <cellStyle name="_Расчет RAB_22072008 2 2" xfId="331"/>
    <cellStyle name="_Расчет RAB_22072008 2_OREP.KU.2011.MONTHLY.02(v0.1)" xfId="332"/>
    <cellStyle name="_Расчет RAB_22072008 2_OREP.KU.2011.MONTHLY.02(v0.4)" xfId="333"/>
    <cellStyle name="_Расчет RAB_22072008 2_OREP.KU.2011.MONTHLY.11(v1.4)" xfId="334"/>
    <cellStyle name="_Расчет RAB_22072008 2_OREP.KU.2011.MONTHLY.11(v1.4)_UPDATE.BALANCE.WARM.2012YEAR.TO.1.1" xfId="335"/>
    <cellStyle name="_Расчет RAB_22072008 2_OREP.KU.2011.MONTHLY.11(v1.4)_UPDATE.CALC.WARM.2012YEAR.TO.1.1" xfId="336"/>
    <cellStyle name="_Расчет RAB_22072008 2_TEHSHEET" xfId="337"/>
    <cellStyle name="_Расчет RAB_22072008 2_UPDATE.BALANCE.WARM.2012YEAR.TO.1.1" xfId="338"/>
    <cellStyle name="_Расчет RAB_22072008 2_UPDATE.CALC.WARM.2012YEAR.TO.1.1" xfId="339"/>
    <cellStyle name="_Расчет RAB_22072008 2_UPDATE.MONITORING.OS.EE.2.02.TO.1.3.64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2)" xfId="346"/>
    <cellStyle name="_Расчет RAB_22072008_46TE.2011(v1.0)" xfId="347"/>
    <cellStyle name="_Расчет RAB_22072008_ARMRAZR" xfId="348"/>
    <cellStyle name="_Расчет RAB_22072008_BALANCE.TBO.2011YEAR(v1.1)" xfId="349"/>
    <cellStyle name="_Расчет RAB_22072008_BALANCE.WARM.2010.PLAN" xfId="350"/>
    <cellStyle name="_Расчет RAB_22072008_BALANCE.WARM.2011YEAR(v0.7)" xfId="351"/>
    <cellStyle name="_Расчет RAB_22072008_BALANCE.WARM.2011YEAR.NEW.UPDATE.SCHEME" xfId="352"/>
    <cellStyle name="_Расчет RAB_22072008_DOPFACTOR.VO.2012(v1.0)" xfId="353"/>
    <cellStyle name="_Расчет RAB_22072008_EE.2REK.P2011.4.78(v0.3)" xfId="354"/>
    <cellStyle name="_Расчет RAB_22072008_INVEST.EE.PLAN.4.78(v0.1)" xfId="355"/>
    <cellStyle name="_Расчет RAB_22072008_INVEST.EE.PLAN.4.78(v0.3)" xfId="356"/>
    <cellStyle name="_Расчет RAB_22072008_INVEST.PLAN.4.78(v0.1)" xfId="357"/>
    <cellStyle name="_Расчет RAB_22072008_INVEST.WARM.PLAN.4.78(v0.1)" xfId="358"/>
    <cellStyle name="_Расчет RAB_22072008_INVEST_WARM_PLAN" xfId="359"/>
    <cellStyle name="_Расчет RAB_22072008_NADB.JNVLS.APTEKA.2011(v1.3.3)" xfId="360"/>
    <cellStyle name="_Расчет RAB_22072008_NADB.JNVLS.APTEKA.2011(v1.3.3)_46TE.2011(v1.0)" xfId="361"/>
    <cellStyle name="_Расчет RAB_22072008_NADB.JNVLS.APTEKA.2011(v1.3.3)_INDEX.STATION.2012(v1.0)_" xfId="362"/>
    <cellStyle name="_Расчет RAB_22072008_NADB.JNVLS.APTEKA.2011(v1.3.3)_INDEX.STATION.2012(v2.0)" xfId="363"/>
    <cellStyle name="_Расчет RAB_22072008_NADB.JNVLS.APTEKA.2011(v1.3.4)" xfId="364"/>
    <cellStyle name="_Расчет RAB_22072008_NADB.JNVLS.APTEKA.2011(v1.3.4)_46TE.2011(v1.0)" xfId="365"/>
    <cellStyle name="_Расчет RAB_22072008_NADB.JNVLS.APTEKA.2011(v1.3.4)_INDEX.STATION.2012(v1.0)_" xfId="366"/>
    <cellStyle name="_Расчет RAB_22072008_NADB.JNVLS.APTEKA.2011(v1.3.4)_INDEX.STATION.2012(v2.0)" xfId="367"/>
    <cellStyle name="_Расчет RAB_22072008_PR.PROG.WARM.NOTCOMBI.2012.2.16_v1.4(04.04.11) " xfId="368"/>
    <cellStyle name="_Расчет RAB_22072008_PREDEL.JKH.UTV.2011(v1.0.1)" xfId="369"/>
    <cellStyle name="_Расчет RAB_22072008_PREDEL.JKH.UTV.2011(v1.0.1)_46TE.2011(v1.0)" xfId="370"/>
    <cellStyle name="_Расчет RAB_22072008_PREDEL.JKH.UTV.2011(v1.0.1)_INDEX.STATION.2012(v1.0)_" xfId="371"/>
    <cellStyle name="_Расчет RAB_22072008_PREDEL.JKH.UTV.2011(v1.0.1)_INDEX.STATION.2012(v2.0)" xfId="372"/>
    <cellStyle name="_Расчет RAB_22072008_PREDEL.JKH.UTV.2011(v1.1)" xfId="373"/>
    <cellStyle name="_Расчет RAB_22072008_TEHSHEET" xfId="374"/>
    <cellStyle name="_Расчет RAB_22072008_TEST.TEMPLATE" xfId="375"/>
    <cellStyle name="_Расчет RAB_22072008_UPDATE.46EE.2011.TO.1.1" xfId="376"/>
    <cellStyle name="_Расчет RAB_22072008_UPDATE.46TE.2011.TO.1.1" xfId="377"/>
    <cellStyle name="_Расчет RAB_22072008_UPDATE.46TE.2011.TO.1.2" xfId="378"/>
    <cellStyle name="_Расчет RAB_22072008_UPDATE.BALANCE.WARM.2011YEAR.TO.1.1" xfId="379"/>
    <cellStyle name="_Расчет RAB_22072008_UPDATE.BALANCE.WARM.2011YEAR.TO.1.1 2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OREP.KU.2011.MONTHLY.02(v1.1)" xfId="384"/>
    <cellStyle name="_Расчет RAB_22072008_UPDATE.BALANCE.WARM.2011YEAR.TO.1.2" xfId="385"/>
    <cellStyle name="_Расчет RAB_22072008_UPDATE.BALANCE.WARM.2011YEAR.TO.1.4.64" xfId="386"/>
    <cellStyle name="_Расчет RAB_22072008_UPDATE.BALANCE.WARM.2011YEAR.TO.1.5.64" xfId="387"/>
    <cellStyle name="_Расчет RAB_22072008_UPDATE.MONITORING.OS.EE.2.02.TO.1.3.64" xfId="388"/>
    <cellStyle name="_Расчет RAB_22072008_Книга2" xfId="389"/>
    <cellStyle name="_Расчет RAB_22072008_Книга2_PR.PROG.WARM.NOTCOMBI.2012.2.16_v1.4(04.04.11) " xfId="390"/>
    <cellStyle name="_Расчет RAB_Лен и МОЭСК_с 2010 года_14.04.2009_со сглаж_version 3.0_без ФСК" xfId="391"/>
    <cellStyle name="_Расчет RAB_Лен и МОЭСК_с 2010 года_14.04.2009_со сглаж_version 3.0_без ФСК 2" xfId="392"/>
    <cellStyle name="_Расчет RAB_Лен и МОЭСК_с 2010 года_14.04.2009_со сглаж_version 3.0_без ФСК 2 2" xfId="393"/>
    <cellStyle name="_Расчет RAB_Лен и МОЭСК_с 2010 года_14.04.2009_со сглаж_version 3.0_без ФСК 2_OREP.KU.2011.MONTHLY.02(v0.1)" xfId="394"/>
    <cellStyle name="_Расчет RAB_Лен и МОЭСК_с 2010 года_14.04.2009_со сглаж_version 3.0_без ФСК 2_OREP.KU.2011.MONTHLY.02(v0.4)" xfId="395"/>
    <cellStyle name="_Расчет RAB_Лен и МОЭСК_с 2010 года_14.04.2009_со сглаж_version 3.0_без ФСК 2_OREP.KU.2011.MONTHLY.11(v1.4)" xfId="396"/>
    <cellStyle name="_Расчет RAB_Лен и МОЭСК_с 2010 года_14.04.2009_со сглаж_version 3.0_без ФСК 2_OREP.KU.2011.MONTHLY.11(v1.4)_UPDATE.BALANCE.WARM.2012YEAR.TO.1.1" xfId="397"/>
    <cellStyle name="_Расчет RAB_Лен и МОЭСК_с 2010 года_14.04.2009_со сглаж_version 3.0_без ФСК 2_OREP.KU.2011.MONTHLY.11(v1.4)_UPDATE.CALC.WARM.2012YEAR.TO.1.1" xfId="398"/>
    <cellStyle name="_Расчет RAB_Лен и МОЭСК_с 2010 года_14.04.2009_со сглаж_version 3.0_без ФСК 2_TEHSHEET" xfId="399"/>
    <cellStyle name="_Расчет RAB_Лен и МОЭСК_с 2010 года_14.04.2009_со сглаж_version 3.0_без ФСК 2_UPDATE.BALANCE.WARM.2012YEAR.TO.1.1" xfId="400"/>
    <cellStyle name="_Расчет RAB_Лен и МОЭСК_с 2010 года_14.04.2009_со сглаж_version 3.0_без ФСК 2_UPDATE.CALC.WARM.2012YEAR.TO.1.1" xfId="401"/>
    <cellStyle name="_Расчет RAB_Лен и МОЭСК_с 2010 года_14.04.2009_со сглаж_version 3.0_без ФСК 2_UPDATE.MONITORING.OS.EE.2.02.TO.1.3.64" xfId="402"/>
    <cellStyle name="_Расчет RAB_Лен и МОЭСК_с 2010 года_14.04.2009_со сглаж_version 3.0_без ФСК 2_UPDATE.OREP.KU.2011.MONTHLY.02.TO.1.2" xfId="403"/>
    <cellStyle name="_Расчет RAB_Лен и МОЭСК_с 2010 года_14.04.2009_со сглаж_version 3.0_без ФСК_46EE.2011(v1.0)" xfId="404"/>
    <cellStyle name="_Расчет RAB_Лен и МОЭСК_с 2010 года_14.04.2009_со сглаж_version 3.0_без ФСК_46EE.2011(v1.0)_46TE.2011(v1.0)" xfId="405"/>
    <cellStyle name="_Расчет RAB_Лен и МОЭСК_с 2010 года_14.04.2009_со сглаж_version 3.0_без ФСК_46EE.2011(v1.0)_INDEX.STATION.2012(v1.0)_" xfId="406"/>
    <cellStyle name="_Расчет RAB_Лен и МОЭСК_с 2010 года_14.04.2009_со сглаж_version 3.0_без ФСК_46EE.2011(v1.0)_INDEX.STATION.2012(v2.0)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TE.2011(v1.0)" xfId="409"/>
    <cellStyle name="_Расчет RAB_Лен и МОЭСК_с 2010 года_14.04.2009_со сглаж_version 3.0_без ФСК_ARMRAZR" xfId="410"/>
    <cellStyle name="_Расчет RAB_Лен и МОЭСК_с 2010 года_14.04.2009_со сглаж_version 3.0_без ФСК_BALANCE.TBO.2011YEAR(v1.1)" xfId="411"/>
    <cellStyle name="_Расчет RAB_Лен и МОЭСК_с 2010 года_14.04.2009_со сглаж_version 3.0_без ФСК_BALANCE.WARM.2010.PLAN" xfId="412"/>
    <cellStyle name="_Расчет RAB_Лен и МОЭСК_с 2010 года_14.04.2009_со сглаж_version 3.0_без ФСК_BALANCE.WARM.2011YEAR(v0.7)" xfId="413"/>
    <cellStyle name="_Расчет RAB_Лен и МОЭСК_с 2010 года_14.04.2009_со сглаж_version 3.0_без ФСК_BALANCE.WARM.2011YEAR.NEW.UPDATE.SCHEME" xfId="414"/>
    <cellStyle name="_Расчет RAB_Лен и МОЭСК_с 2010 года_14.04.2009_со сглаж_version 3.0_без ФСК_DOPFACTOR.VO.2012(v1.0)" xfId="415"/>
    <cellStyle name="_Расчет RAB_Лен и МОЭСК_с 2010 года_14.04.2009_со сглаж_version 3.0_без ФСК_EE.2REK.P2011.4.78(v0.3)" xfId="416"/>
    <cellStyle name="_Расчет RAB_Лен и МОЭСК_с 2010 года_14.04.2009_со сглаж_version 3.0_без ФСК_INVEST.EE.PLAN.4.78(v0.1)" xfId="417"/>
    <cellStyle name="_Расчет RAB_Лен и МОЭСК_с 2010 года_14.04.2009_со сглаж_version 3.0_без ФСК_INVEST.EE.PLAN.4.78(v0.3)" xfId="418"/>
    <cellStyle name="_Расчет RAB_Лен и МОЭСК_с 2010 года_14.04.2009_со сглаж_version 3.0_без ФСК_INVEST.PLAN.4.78(v0.1)" xfId="419"/>
    <cellStyle name="_Расчет RAB_Лен и МОЭСК_с 2010 года_14.04.2009_со сглаж_version 3.0_без ФСК_INVEST.WARM.PLAN.4.78(v0.1)" xfId="420"/>
    <cellStyle name="_Расчет RAB_Лен и МОЭСК_с 2010 года_14.04.2009_со сглаж_version 3.0_без ФСК_INVEST_WARM_PLAN" xfId="421"/>
    <cellStyle name="_Расчет RAB_Лен и МОЭСК_с 2010 года_14.04.2009_со сглаж_version 3.0_без ФСК_NADB.JNVLS.APTEKA.2011(v1.3.3)" xfId="422"/>
    <cellStyle name="_Расчет RAB_Лен и МОЭСК_с 2010 года_14.04.2009_со сглаж_version 3.0_без ФСК_NADB.JNVLS.APTEKA.2011(v1.3.3)_46TE.2011(v1.0)" xfId="423"/>
    <cellStyle name="_Расчет RAB_Лен и МОЭСК_с 2010 года_14.04.2009_со сглаж_version 3.0_без ФСК_NADB.JNVLS.APTEKA.2011(v1.3.3)_INDEX.STATION.2012(v1.0)_" xfId="424"/>
    <cellStyle name="_Расчет RAB_Лен и МОЭСК_с 2010 года_14.04.2009_со сглаж_version 3.0_без ФСК_NADB.JNVLS.APTEKA.2011(v1.3.3)_INDEX.STATION.2012(v2.0)" xfId="425"/>
    <cellStyle name="_Расчет RAB_Лен и МОЭСК_с 2010 года_14.04.2009_со сглаж_version 3.0_без ФСК_NADB.JNVLS.APTEKA.2011(v1.3.4)" xfId="426"/>
    <cellStyle name="_Расчет RAB_Лен и МОЭСК_с 2010 года_14.04.2009_со сглаж_version 3.0_без ФСК_NADB.JNVLS.APTEKA.2011(v1.3.4)_46TE.2011(v1.0)" xfId="427"/>
    <cellStyle name="_Расчет RAB_Лен и МОЭСК_с 2010 года_14.04.2009_со сглаж_version 3.0_без ФСК_NADB.JNVLS.APTEKA.2011(v1.3.4)_INDEX.STATION.2012(v1.0)_" xfId="428"/>
    <cellStyle name="_Расчет RAB_Лен и МОЭСК_с 2010 года_14.04.2009_со сглаж_version 3.0_без ФСК_NADB.JNVLS.APTEKA.2011(v1.3.4)_INDEX.STATION.2012(v2.0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1)" xfId="435"/>
    <cellStyle name="_Расчет RAB_Лен и МОЭСК_с 2010 года_14.04.2009_со сглаж_version 3.0_без ФСК_TEHSHEET" xfId="436"/>
    <cellStyle name="_Расчет RAB_Лен и МОЭСК_с 2010 года_14.04.2009_со сглаж_version 3.0_без ФСК_TEST.TEMPLATE" xfId="437"/>
    <cellStyle name="_Расчет RAB_Лен и МОЭСК_с 2010 года_14.04.2009_со сглаж_version 3.0_без ФСК_UPDATE.46EE.2011.TO.1.1" xfId="438"/>
    <cellStyle name="_Расчет RAB_Лен и МОЭСК_с 2010 года_14.04.2009_со сглаж_version 3.0_без ФСК_UPDATE.46TE.2011.TO.1.1" xfId="439"/>
    <cellStyle name="_Расчет RAB_Лен и МОЭСК_с 2010 года_14.04.2009_со сглаж_version 3.0_без ФСК_UPDATE.46TE.2011.TO.1.2" xfId="440"/>
    <cellStyle name="_Расчет RAB_Лен и МОЭСК_с 2010 года_14.04.2009_со сглаж_version 3.0_без ФСК_UPDATE.BALANCE.WARM.2011YEAR.TO.1.1" xfId="441"/>
    <cellStyle name="_Расчет RAB_Лен и МОЭСК_с 2010 года_14.04.2009_со сглаж_version 3.0_без ФСК_UPDATE.BALANCE.WARM.2011YEAR.TO.1.1 2" xfId="442"/>
    <cellStyle name="_Расчет RAB_Лен и МОЭСК_с 2010 года_14.04.2009_со сглаж_version 3.0_без ФСК_UPDATE.BALANCE.WARM.2011YEAR.TO.1.1_46TE.2011(v1.0)" xfId="443"/>
    <cellStyle name="_Расчет RAB_Лен и МОЭСК_с 2010 года_14.04.2009_со сглаж_version 3.0_без ФСК_UPDATE.BALANCE.WARM.2011YEAR.TO.1.1_INDEX.STATION.2012(v1.0)_" xfId="444"/>
    <cellStyle name="_Расчет RAB_Лен и МОЭСК_с 2010 года_14.04.2009_со сглаж_version 3.0_без ФСК_UPDATE.BALANCE.WARM.2011YEAR.TO.1.1_INDEX.STATION.2012(v2.0)" xfId="445"/>
    <cellStyle name="_Расчет RAB_Лен и МОЭСК_с 2010 года_14.04.2009_со сглаж_version 3.0_без ФСК_UPDATE.BALANCE.WARM.2011YEAR.TO.1.1_OREP.KU.2011.MONTHLY.02(v1.1)" xfId="446"/>
    <cellStyle name="_Расчет RAB_Лен и МОЭСК_с 2010 года_14.04.2009_со сглаж_version 3.0_без ФСК_UPDATE.BALANCE.WARM.2011YEAR.TO.1.2" xfId="447"/>
    <cellStyle name="_Расчет RAB_Лен и МОЭСК_с 2010 года_14.04.2009_со сглаж_version 3.0_без ФСК_UPDATE.BALANCE.WARM.2011YEAR.TO.1.4.64" xfId="448"/>
    <cellStyle name="_Расчет RAB_Лен и МОЭСК_с 2010 года_14.04.2009_со сглаж_version 3.0_без ФСК_UPDATE.BALANCE.WARM.2011YEAR.TO.1.5.64" xfId="449"/>
    <cellStyle name="_Расчет RAB_Лен и МОЭСК_с 2010 года_14.04.2009_со сглаж_version 3.0_без ФСК_UPDATE.MONITORING.OS.EE.2.02.TO.1.3.64" xfId="450"/>
    <cellStyle name="_Расчет RAB_Лен и МОЭСК_с 2010 года_14.04.2009_со сглаж_version 3.0_без ФСК_Книга2" xfId="451"/>
    <cellStyle name="_Расчет RAB_Лен и МОЭСК_с 2010 года_14.04.2009_со сглаж_version 3.0_без ФСК_Книга2_PR.PROG.WARM.NOTCOMBI.2012.2.16_v1.4(04.04.11) " xfId="452"/>
    <cellStyle name="_РАСЧЁТ ОКОНЧАТЕЛЬНЫЙ" xfId="453"/>
    <cellStyle name="_Сб-macro 2020" xfId="454"/>
    <cellStyle name="_Свод по ИПР (2)" xfId="455"/>
    <cellStyle name="_Справочник затрат_ЛХ_20.10.05" xfId="456"/>
    <cellStyle name="_таблицы для расчетов28-04-08_2006-2009_прибыль корр_по ИА" xfId="457"/>
    <cellStyle name="_таблицы для расчетов28-04-08_2006-2009с ИА" xfId="458"/>
    <cellStyle name="_Точки поставки" xfId="459"/>
    <cellStyle name="_Точки поставки и объемы (ТЭК)" xfId="460"/>
    <cellStyle name="_ТЭП по планированию доходов на передачу ээ" xfId="461"/>
    <cellStyle name="_Форма 6  РТК.xls(отчет по Адр пр. ЛО)" xfId="462"/>
    <cellStyle name="_Формат разбивки по МРСК_РСК" xfId="463"/>
    <cellStyle name="_Формат_для Согласования" xfId="464"/>
    <cellStyle name="_Форматы УУ_12 _1_1_1_1" xfId="465"/>
    <cellStyle name="_Форматы УУ_резерв" xfId="466"/>
    <cellStyle name="_формы Ленэнерго -изменения2" xfId="467"/>
    <cellStyle name="_фск, выручка, потери" xfId="468"/>
    <cellStyle name="_ХХХ Прил 2 Формы бюджетных документов 2007" xfId="469"/>
    <cellStyle name="_экон.форм-т ВО 1 с разбивкой" xfId="470"/>
    <cellStyle name="’К‰Э [0.00]" xfId="471"/>
    <cellStyle name="”€ќђќ‘ћ‚›‰" xfId="472"/>
    <cellStyle name="”€љ‘€ђћ‚ђќќ›‰" xfId="473"/>
    <cellStyle name="”ќђќ‘ћ‚›‰" xfId="474"/>
    <cellStyle name="”ќђќ‘ћ‚›‰ 2" xfId="475"/>
    <cellStyle name="”ќђќ‘ћ‚›‰ 3" xfId="476"/>
    <cellStyle name="”ќђќ‘ћ‚›‰ 3 2" xfId="477"/>
    <cellStyle name="”ќђќ‘ћ‚›‰ 4" xfId="478"/>
    <cellStyle name="”ќђќ‘ћ‚›‰ 4 2" xfId="479"/>
    <cellStyle name="”ќђќ‘ћ‚›‰ 4 3" xfId="44668"/>
    <cellStyle name="”ќђќ‘ћ‚›‰ 5" xfId="480"/>
    <cellStyle name="”ќђќ‘ћ‚›‰ 5 2" xfId="481"/>
    <cellStyle name="”ќђќ‘ћ‚›‰ 6" xfId="482"/>
    <cellStyle name="”ќђќ‘ћ‚›‰ 6 2" xfId="483"/>
    <cellStyle name="”љ‘ђћ‚ђќќ›‰" xfId="484"/>
    <cellStyle name="”љ‘ђћ‚ђќќ›‰ 2" xfId="485"/>
    <cellStyle name="”љ‘ђћ‚ђќќ›‰ 3" xfId="486"/>
    <cellStyle name="”љ‘ђћ‚ђќќ›‰ 3 2" xfId="487"/>
    <cellStyle name="”љ‘ђћ‚ђќќ›‰ 4" xfId="488"/>
    <cellStyle name="”љ‘ђћ‚ђќќ›‰ 4 2" xfId="489"/>
    <cellStyle name="”љ‘ђћ‚ђќќ›‰ 4 3" xfId="44669"/>
    <cellStyle name="”љ‘ђћ‚ђќќ›‰ 5" xfId="490"/>
    <cellStyle name="”љ‘ђћ‚ђќќ›‰ 5 2" xfId="491"/>
    <cellStyle name="”љ‘ђћ‚ђќќ›‰ 6" xfId="492"/>
    <cellStyle name="”љ‘ђћ‚ђќќ›‰ 6 2" xfId="493"/>
    <cellStyle name="„…ќ…†ќ›‰" xfId="494"/>
    <cellStyle name="„…ќ…†ќ›‰ 2" xfId="495"/>
    <cellStyle name="„…ќ…†ќ›‰ 3" xfId="496"/>
    <cellStyle name="„…ќ…†ќ›‰ 3 2" xfId="497"/>
    <cellStyle name="„…ќ…†ќ›‰ 4" xfId="498"/>
    <cellStyle name="„…ќ…†ќ›‰ 4 2" xfId="499"/>
    <cellStyle name="„…ќ…†ќ›‰ 4 3" xfId="44670"/>
    <cellStyle name="„…ќ…†ќ›‰ 5" xfId="500"/>
    <cellStyle name="„…ќ…†ќ›‰ 5 2" xfId="501"/>
    <cellStyle name="„…ќ…†ќ›‰ 6" xfId="502"/>
    <cellStyle name="„…ќ…†ќ›‰ 6 2" xfId="503"/>
    <cellStyle name="€’ћѓћ‚›‰" xfId="504"/>
    <cellStyle name="‡ђѓћ‹ћ‚ћљ1" xfId="505"/>
    <cellStyle name="‡ђѓћ‹ћ‚ћљ1 2" xfId="506"/>
    <cellStyle name="‡ђѓћ‹ћ‚ћљ1 3" xfId="507"/>
    <cellStyle name="‡ђѓћ‹ћ‚ћљ1 4" xfId="508"/>
    <cellStyle name="‡ђѓћ‹ћ‚ћљ1 4 2" xfId="509"/>
    <cellStyle name="‡ђѓћ‹ћ‚ћљ1 5" xfId="510"/>
    <cellStyle name="‡ђѓћ‹ћ‚ћљ1 5 2" xfId="511"/>
    <cellStyle name="‡ђѓћ‹ћ‚ћљ2" xfId="512"/>
    <cellStyle name="‡ђѓћ‹ћ‚ћљ2 2" xfId="513"/>
    <cellStyle name="‡ђѓћ‹ћ‚ћљ2 3" xfId="514"/>
    <cellStyle name="‡ђѓћ‹ћ‚ћљ2 4" xfId="515"/>
    <cellStyle name="‡ђѓћ‹ћ‚ћљ2 4 2" xfId="516"/>
    <cellStyle name="‡ђѓћ‹ћ‚ћљ2 5" xfId="517"/>
    <cellStyle name="‡ђѓћ‹ћ‚ћљ2 5 2" xfId="518"/>
    <cellStyle name="’ћѓћ‚›‰" xfId="519"/>
    <cellStyle name="’ћѓћ‚›‰ 2" xfId="520"/>
    <cellStyle name="’ћѓћ‚›‰ 3" xfId="521"/>
    <cellStyle name="’ћѓћ‚›‰ 4" xfId="522"/>
    <cellStyle name="’ћѓћ‚›‰ 4 2" xfId="523"/>
    <cellStyle name="’ћѓћ‚›‰ 5" xfId="524"/>
    <cellStyle name="’ћѓћ‚›‰ 5 2" xfId="525"/>
    <cellStyle name="1Normal" xfId="526"/>
    <cellStyle name="20% - Accent1" xfId="527"/>
    <cellStyle name="20% - Accent1 2" xfId="528"/>
    <cellStyle name="20% - Accent1 2 2" xfId="529"/>
    <cellStyle name="20% - Accent1 3" xfId="530"/>
    <cellStyle name="20% - Accent1 3 2" xfId="531"/>
    <cellStyle name="20% - Accent1 4" xfId="532"/>
    <cellStyle name="20% - Accent1_46EE.2011(v1.0)" xfId="533"/>
    <cellStyle name="20% - Accent2" xfId="534"/>
    <cellStyle name="20% - Accent2 2" xfId="535"/>
    <cellStyle name="20% - Accent2 2 2" xfId="536"/>
    <cellStyle name="20% - Accent2 3" xfId="537"/>
    <cellStyle name="20% - Accent2 3 2" xfId="538"/>
    <cellStyle name="20% - Accent2 4" xfId="539"/>
    <cellStyle name="20% - Accent2_46EE.2011(v1.0)" xfId="540"/>
    <cellStyle name="20% - Accent3" xfId="541"/>
    <cellStyle name="20% - Accent3 2" xfId="542"/>
    <cellStyle name="20% - Accent3 2 2" xfId="543"/>
    <cellStyle name="20% - Accent3 3" xfId="544"/>
    <cellStyle name="20% - Accent3 3 2" xfId="545"/>
    <cellStyle name="20% - Accent3 4" xfId="546"/>
    <cellStyle name="20% - Accent3_46EE.2011(v1.0)" xfId="547"/>
    <cellStyle name="20% - Accent4" xfId="548"/>
    <cellStyle name="20% - Accent4 2" xfId="549"/>
    <cellStyle name="20% - Accent4 2 2" xfId="550"/>
    <cellStyle name="20% - Accent4 3" xfId="551"/>
    <cellStyle name="20% - Accent4 3 2" xfId="552"/>
    <cellStyle name="20% - Accent4 4" xfId="553"/>
    <cellStyle name="20% - Accent4_46EE.2011(v1.0)" xfId="554"/>
    <cellStyle name="20% - Accent5" xfId="555"/>
    <cellStyle name="20% - Accent5 2" xfId="556"/>
    <cellStyle name="20% - Accent5 2 2" xfId="557"/>
    <cellStyle name="20% - Accent5 3" xfId="558"/>
    <cellStyle name="20% - Accent5 3 2" xfId="559"/>
    <cellStyle name="20% - Accent5 4" xfId="560"/>
    <cellStyle name="20% - Accent5_46EE.2011(v1.0)" xfId="561"/>
    <cellStyle name="20% - Accent6" xfId="562"/>
    <cellStyle name="20% - Accent6 2" xfId="563"/>
    <cellStyle name="20% - Accent6 2 2" xfId="564"/>
    <cellStyle name="20% - Accent6 3" xfId="565"/>
    <cellStyle name="20% - Accent6 3 2" xfId="566"/>
    <cellStyle name="20% - Accent6 4" xfId="567"/>
    <cellStyle name="20% - Accent6_46EE.2011(v1.0)" xfId="568"/>
    <cellStyle name="20% - Акцент1 10" xfId="569"/>
    <cellStyle name="20% - Акцент1 10 2" xfId="570"/>
    <cellStyle name="20% - Акцент1 11" xfId="571"/>
    <cellStyle name="20% - Акцент1 2" xfId="572"/>
    <cellStyle name="20% - Акцент1 2 2" xfId="573"/>
    <cellStyle name="20% - Акцент1 2 2 2" xfId="574"/>
    <cellStyle name="20% - Акцент1 2 3" xfId="575"/>
    <cellStyle name="20% - Акцент1 2 3 2" xfId="576"/>
    <cellStyle name="20% - Акцент1 2 4" xfId="577"/>
    <cellStyle name="20% - Акцент1 2 4 2" xfId="578"/>
    <cellStyle name="20% - Акцент1 2 4 2 2" xfId="579"/>
    <cellStyle name="20% - Акцент1 2 4 2 2 2" xfId="580"/>
    <cellStyle name="20% - Акцент1 2 4 2 3" xfId="44671"/>
    <cellStyle name="20% - Акцент1 2 4 3" xfId="581"/>
    <cellStyle name="20% - Акцент1 2 4 4" xfId="582"/>
    <cellStyle name="20% - Акцент1 2 4 5" xfId="583"/>
    <cellStyle name="20% - Акцент1 2 5" xfId="584"/>
    <cellStyle name="20% - Акцент1 2 6" xfId="585"/>
    <cellStyle name="20% - Акцент1 2_46EE.2011(v1.0)" xfId="586"/>
    <cellStyle name="20% - Акцент1 3" xfId="587"/>
    <cellStyle name="20% - Акцент1 3 2" xfId="588"/>
    <cellStyle name="20% - Акцент1 3 2 2" xfId="589"/>
    <cellStyle name="20% - Акцент1 3 3" xfId="590"/>
    <cellStyle name="20% - Акцент1 3 3 2" xfId="591"/>
    <cellStyle name="20% - Акцент1 3 4" xfId="592"/>
    <cellStyle name="20% - Акцент1 3_46EE.2011(v1.0)" xfId="593"/>
    <cellStyle name="20% - Акцент1 4" xfId="594"/>
    <cellStyle name="20% - Акцент1 4 2" xfId="595"/>
    <cellStyle name="20% - Акцент1 4 2 2" xfId="596"/>
    <cellStyle name="20% - Акцент1 4 3" xfId="597"/>
    <cellStyle name="20% - Акцент1 4 3 2" xfId="598"/>
    <cellStyle name="20% - Акцент1 4 4" xfId="599"/>
    <cellStyle name="20% - Акцент1 4_46EE.2011(v1.0)" xfId="600"/>
    <cellStyle name="20% - Акцент1 5" xfId="601"/>
    <cellStyle name="20% - Акцент1 5 2" xfId="602"/>
    <cellStyle name="20% - Акцент1 5 2 2" xfId="603"/>
    <cellStyle name="20% - Акцент1 5 3" xfId="604"/>
    <cellStyle name="20% - Акцент1 5 3 2" xfId="605"/>
    <cellStyle name="20% - Акцент1 5 4" xfId="606"/>
    <cellStyle name="20% - Акцент1 5_46EE.2011(v1.0)" xfId="607"/>
    <cellStyle name="20% - Акцент1 6" xfId="608"/>
    <cellStyle name="20% - Акцент1 6 2" xfId="609"/>
    <cellStyle name="20% - Акцент1 6 2 2" xfId="610"/>
    <cellStyle name="20% - Акцент1 6 3" xfId="611"/>
    <cellStyle name="20% - Акцент1 6 3 2" xfId="612"/>
    <cellStyle name="20% - Акцент1 6 4" xfId="613"/>
    <cellStyle name="20% - Акцент1 6_46EE.2011(v1.0)" xfId="614"/>
    <cellStyle name="20% - Акцент1 7" xfId="615"/>
    <cellStyle name="20% - Акцент1 7 2" xfId="616"/>
    <cellStyle name="20% - Акцент1 7 2 2" xfId="617"/>
    <cellStyle name="20% - Акцент1 7 3" xfId="618"/>
    <cellStyle name="20% - Акцент1 7 3 2" xfId="619"/>
    <cellStyle name="20% - Акцент1 7 4" xfId="620"/>
    <cellStyle name="20% - Акцент1 7_46EE.2011(v1.0)" xfId="621"/>
    <cellStyle name="20% - Акцент1 8" xfId="622"/>
    <cellStyle name="20% - Акцент1 8 2" xfId="623"/>
    <cellStyle name="20% - Акцент1 8 2 2" xfId="624"/>
    <cellStyle name="20% - Акцент1 8 3" xfId="625"/>
    <cellStyle name="20% - Акцент1 8 3 2" xfId="626"/>
    <cellStyle name="20% - Акцент1 8 4" xfId="627"/>
    <cellStyle name="20% - Акцент1 8_46EE.2011(v1.0)" xfId="628"/>
    <cellStyle name="20% - Акцент1 9" xfId="629"/>
    <cellStyle name="20% - Акцент1 9 2" xfId="630"/>
    <cellStyle name="20% - Акцент1 9 2 2" xfId="631"/>
    <cellStyle name="20% - Акцент1 9 3" xfId="632"/>
    <cellStyle name="20% - Акцент1 9 3 2" xfId="633"/>
    <cellStyle name="20% - Акцент1 9 4" xfId="634"/>
    <cellStyle name="20% - Акцент1 9_46EE.2011(v1.0)" xfId="635"/>
    <cellStyle name="20% - Акцент2 10" xfId="636"/>
    <cellStyle name="20% - Акцент2 10 2" xfId="637"/>
    <cellStyle name="20% - Акцент2 11" xfId="638"/>
    <cellStyle name="20% - Акцент2 2" xfId="639"/>
    <cellStyle name="20% - Акцент2 2 2" xfId="640"/>
    <cellStyle name="20% - Акцент2 2 2 2" xfId="641"/>
    <cellStyle name="20% - Акцент2 2 3" xfId="642"/>
    <cellStyle name="20% - Акцент2 2 3 2" xfId="643"/>
    <cellStyle name="20% - Акцент2 2 4" xfId="644"/>
    <cellStyle name="20% - Акцент2 2 4 2" xfId="645"/>
    <cellStyle name="20% - Акцент2 2 4 2 2" xfId="646"/>
    <cellStyle name="20% - Акцент2 2 4 2 2 2" xfId="647"/>
    <cellStyle name="20% - Акцент2 2 4 2 3" xfId="44672"/>
    <cellStyle name="20% - Акцент2 2 4 3" xfId="648"/>
    <cellStyle name="20% - Акцент2 2 4 4" xfId="649"/>
    <cellStyle name="20% - Акцент2 2 4 5" xfId="650"/>
    <cellStyle name="20% - Акцент2 2 5" xfId="651"/>
    <cellStyle name="20% - Акцент2 2 6" xfId="652"/>
    <cellStyle name="20% - Акцент2 2_46EE.2011(v1.0)" xfId="653"/>
    <cellStyle name="20% - Акцент2 3" xfId="654"/>
    <cellStyle name="20% - Акцент2 3 2" xfId="655"/>
    <cellStyle name="20% - Акцент2 3 2 2" xfId="656"/>
    <cellStyle name="20% - Акцент2 3 3" xfId="657"/>
    <cellStyle name="20% - Акцент2 3 3 2" xfId="658"/>
    <cellStyle name="20% - Акцент2 3 4" xfId="659"/>
    <cellStyle name="20% - Акцент2 3_46EE.2011(v1.0)" xfId="660"/>
    <cellStyle name="20% - Акцент2 4" xfId="661"/>
    <cellStyle name="20% - Акцент2 4 2" xfId="662"/>
    <cellStyle name="20% - Акцент2 4 2 2" xfId="663"/>
    <cellStyle name="20% - Акцент2 4 3" xfId="664"/>
    <cellStyle name="20% - Акцент2 4 3 2" xfId="665"/>
    <cellStyle name="20% - Акцент2 4 4" xfId="666"/>
    <cellStyle name="20% - Акцент2 4_46EE.2011(v1.0)" xfId="667"/>
    <cellStyle name="20% - Акцент2 5" xfId="668"/>
    <cellStyle name="20% - Акцент2 5 2" xfId="669"/>
    <cellStyle name="20% - Акцент2 5 2 2" xfId="670"/>
    <cellStyle name="20% - Акцент2 5 3" xfId="671"/>
    <cellStyle name="20% - Акцент2 5 3 2" xfId="672"/>
    <cellStyle name="20% - Акцент2 5 4" xfId="673"/>
    <cellStyle name="20% - Акцент2 5_46EE.2011(v1.0)" xfId="674"/>
    <cellStyle name="20% - Акцент2 6" xfId="675"/>
    <cellStyle name="20% - Акцент2 6 2" xfId="676"/>
    <cellStyle name="20% - Акцент2 6 2 2" xfId="677"/>
    <cellStyle name="20% - Акцент2 6 3" xfId="678"/>
    <cellStyle name="20% - Акцент2 6 3 2" xfId="679"/>
    <cellStyle name="20% - Акцент2 6 4" xfId="680"/>
    <cellStyle name="20% - Акцент2 6_46EE.2011(v1.0)" xfId="681"/>
    <cellStyle name="20% - Акцент2 7" xfId="682"/>
    <cellStyle name="20% - Акцент2 7 2" xfId="683"/>
    <cellStyle name="20% - Акцент2 7 2 2" xfId="684"/>
    <cellStyle name="20% - Акцент2 7 3" xfId="685"/>
    <cellStyle name="20% - Акцент2 7 3 2" xfId="686"/>
    <cellStyle name="20% - Акцент2 7 4" xfId="687"/>
    <cellStyle name="20% - Акцент2 7_46EE.2011(v1.0)" xfId="688"/>
    <cellStyle name="20% - Акцент2 8" xfId="689"/>
    <cellStyle name="20% - Акцент2 8 2" xfId="690"/>
    <cellStyle name="20% - Акцент2 8 2 2" xfId="691"/>
    <cellStyle name="20% - Акцент2 8 3" xfId="692"/>
    <cellStyle name="20% - Акцент2 8 3 2" xfId="693"/>
    <cellStyle name="20% - Акцент2 8 4" xfId="694"/>
    <cellStyle name="20% - Акцент2 8_46EE.2011(v1.0)" xfId="695"/>
    <cellStyle name="20% - Акцент2 9" xfId="696"/>
    <cellStyle name="20% - Акцент2 9 2" xfId="697"/>
    <cellStyle name="20% - Акцент2 9 2 2" xfId="698"/>
    <cellStyle name="20% - Акцент2 9 3" xfId="699"/>
    <cellStyle name="20% - Акцент2 9 3 2" xfId="700"/>
    <cellStyle name="20% - Акцент2 9 4" xfId="701"/>
    <cellStyle name="20% - Акцент2 9_46EE.2011(v1.0)" xfId="702"/>
    <cellStyle name="20% - Акцент3 10" xfId="703"/>
    <cellStyle name="20% - Акцент3 10 2" xfId="704"/>
    <cellStyle name="20% - Акцент3 11" xfId="705"/>
    <cellStyle name="20% - Акцент3 2" xfId="706"/>
    <cellStyle name="20% - Акцент3 2 2" xfId="707"/>
    <cellStyle name="20% - Акцент3 2 2 2" xfId="708"/>
    <cellStyle name="20% - Акцент3 2 3" xfId="709"/>
    <cellStyle name="20% - Акцент3 2 3 2" xfId="710"/>
    <cellStyle name="20% - Акцент3 2 4" xfId="711"/>
    <cellStyle name="20% - Акцент3 2 4 2" xfId="712"/>
    <cellStyle name="20% - Акцент3 2 4 2 2" xfId="713"/>
    <cellStyle name="20% - Акцент3 2 4 2 2 2" xfId="714"/>
    <cellStyle name="20% - Акцент3 2 4 2 3" xfId="44673"/>
    <cellStyle name="20% - Акцент3 2 4 3" xfId="715"/>
    <cellStyle name="20% - Акцент3 2 4 4" xfId="716"/>
    <cellStyle name="20% - Акцент3 2 4 5" xfId="717"/>
    <cellStyle name="20% - Акцент3 2 5" xfId="718"/>
    <cellStyle name="20% - Акцент3 2 6" xfId="719"/>
    <cellStyle name="20% - Акцент3 2_46EE.2011(v1.0)" xfId="720"/>
    <cellStyle name="20% - Акцент3 3" xfId="721"/>
    <cellStyle name="20% - Акцент3 3 2" xfId="722"/>
    <cellStyle name="20% - Акцент3 3 2 2" xfId="723"/>
    <cellStyle name="20% - Акцент3 3 3" xfId="724"/>
    <cellStyle name="20% - Акцент3 3 3 2" xfId="725"/>
    <cellStyle name="20% - Акцент3 3 4" xfId="726"/>
    <cellStyle name="20% - Акцент3 3_46EE.2011(v1.0)" xfId="727"/>
    <cellStyle name="20% - Акцент3 4" xfId="728"/>
    <cellStyle name="20% - Акцент3 4 2" xfId="729"/>
    <cellStyle name="20% - Акцент3 4 2 2" xfId="730"/>
    <cellStyle name="20% - Акцент3 4 3" xfId="731"/>
    <cellStyle name="20% - Акцент3 4 3 2" xfId="732"/>
    <cellStyle name="20% - Акцент3 4 4" xfId="733"/>
    <cellStyle name="20% - Акцент3 4_46EE.2011(v1.0)" xfId="734"/>
    <cellStyle name="20% - Акцент3 5" xfId="735"/>
    <cellStyle name="20% - Акцент3 5 2" xfId="736"/>
    <cellStyle name="20% - Акцент3 5 2 2" xfId="737"/>
    <cellStyle name="20% - Акцент3 5 3" xfId="738"/>
    <cellStyle name="20% - Акцент3 5 3 2" xfId="739"/>
    <cellStyle name="20% - Акцент3 5 4" xfId="740"/>
    <cellStyle name="20% - Акцент3 5_46EE.2011(v1.0)" xfId="741"/>
    <cellStyle name="20% - Акцент3 6" xfId="742"/>
    <cellStyle name="20% - Акцент3 6 2" xfId="743"/>
    <cellStyle name="20% - Акцент3 6 2 2" xfId="744"/>
    <cellStyle name="20% - Акцент3 6 3" xfId="745"/>
    <cellStyle name="20% - Акцент3 6 3 2" xfId="746"/>
    <cellStyle name="20% - Акцент3 6 4" xfId="747"/>
    <cellStyle name="20% - Акцент3 6_46EE.2011(v1.0)" xfId="748"/>
    <cellStyle name="20% - Акцент3 7" xfId="749"/>
    <cellStyle name="20% - Акцент3 7 2" xfId="750"/>
    <cellStyle name="20% - Акцент3 7 2 2" xfId="751"/>
    <cellStyle name="20% - Акцент3 7 3" xfId="752"/>
    <cellStyle name="20% - Акцент3 7 3 2" xfId="753"/>
    <cellStyle name="20% - Акцент3 7 4" xfId="754"/>
    <cellStyle name="20% - Акцент3 7_46EE.2011(v1.0)" xfId="755"/>
    <cellStyle name="20% - Акцент3 8" xfId="756"/>
    <cellStyle name="20% - Акцент3 8 2" xfId="757"/>
    <cellStyle name="20% - Акцент3 8 2 2" xfId="758"/>
    <cellStyle name="20% - Акцент3 8 3" xfId="759"/>
    <cellStyle name="20% - Акцент3 8 3 2" xfId="760"/>
    <cellStyle name="20% - Акцент3 8 4" xfId="761"/>
    <cellStyle name="20% - Акцент3 8_46EE.2011(v1.0)" xfId="762"/>
    <cellStyle name="20% - Акцент3 9" xfId="763"/>
    <cellStyle name="20% - Акцент3 9 2" xfId="764"/>
    <cellStyle name="20% - Акцент3 9 2 2" xfId="765"/>
    <cellStyle name="20% - Акцент3 9 3" xfId="766"/>
    <cellStyle name="20% - Акцент3 9 3 2" xfId="767"/>
    <cellStyle name="20% - Акцент3 9 4" xfId="768"/>
    <cellStyle name="20% - Акцент3 9_46EE.2011(v1.0)" xfId="769"/>
    <cellStyle name="20% - Акцент4 10" xfId="770"/>
    <cellStyle name="20% - Акцент4 10 2" xfId="771"/>
    <cellStyle name="20% - Акцент4 11" xfId="772"/>
    <cellStyle name="20% - Акцент4 2" xfId="773"/>
    <cellStyle name="20% - Акцент4 2 2" xfId="774"/>
    <cellStyle name="20% - Акцент4 2 2 2" xfId="775"/>
    <cellStyle name="20% - Акцент4 2 3" xfId="776"/>
    <cellStyle name="20% - Акцент4 2 3 2" xfId="777"/>
    <cellStyle name="20% - Акцент4 2 4" xfId="778"/>
    <cellStyle name="20% - Акцент4 2 4 2" xfId="779"/>
    <cellStyle name="20% - Акцент4 2 4 2 2" xfId="780"/>
    <cellStyle name="20% - Акцент4 2 4 2 2 2" xfId="781"/>
    <cellStyle name="20% - Акцент4 2 4 2 3" xfId="44674"/>
    <cellStyle name="20% - Акцент4 2 4 3" xfId="782"/>
    <cellStyle name="20% - Акцент4 2 4 4" xfId="783"/>
    <cellStyle name="20% - Акцент4 2 4 5" xfId="784"/>
    <cellStyle name="20% - Акцент4 2 5" xfId="785"/>
    <cellStyle name="20% - Акцент4 2 6" xfId="786"/>
    <cellStyle name="20% - Акцент4 2_46EE.2011(v1.0)" xfId="787"/>
    <cellStyle name="20% - Акцент4 3" xfId="788"/>
    <cellStyle name="20% - Акцент4 3 2" xfId="789"/>
    <cellStyle name="20% - Акцент4 3 2 2" xfId="790"/>
    <cellStyle name="20% - Акцент4 3 3" xfId="791"/>
    <cellStyle name="20% - Акцент4 3 3 2" xfId="792"/>
    <cellStyle name="20% - Акцент4 3 4" xfId="793"/>
    <cellStyle name="20% - Акцент4 3_46EE.2011(v1.0)" xfId="794"/>
    <cellStyle name="20% - Акцент4 4" xfId="795"/>
    <cellStyle name="20% - Акцент4 4 2" xfId="796"/>
    <cellStyle name="20% - Акцент4 4 2 2" xfId="797"/>
    <cellStyle name="20% - Акцент4 4 3" xfId="798"/>
    <cellStyle name="20% - Акцент4 4 3 2" xfId="799"/>
    <cellStyle name="20% - Акцент4 4 4" xfId="800"/>
    <cellStyle name="20% - Акцент4 4_46EE.2011(v1.0)" xfId="801"/>
    <cellStyle name="20% - Акцент4 5" xfId="802"/>
    <cellStyle name="20% - Акцент4 5 2" xfId="803"/>
    <cellStyle name="20% - Акцент4 5 2 2" xfId="804"/>
    <cellStyle name="20% - Акцент4 5 3" xfId="805"/>
    <cellStyle name="20% - Акцент4 5 3 2" xfId="806"/>
    <cellStyle name="20% - Акцент4 5 4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 3 2" xfId="813"/>
    <cellStyle name="20% - Акцент4 6 4" xfId="814"/>
    <cellStyle name="20% - Акцент4 6_46EE.2011(v1.0)" xfId="815"/>
    <cellStyle name="20% - Акцент4 7" xfId="816"/>
    <cellStyle name="20% - Акцент4 7 2" xfId="817"/>
    <cellStyle name="20% - Акцент4 7 2 2" xfId="818"/>
    <cellStyle name="20% - Акцент4 7 3" xfId="819"/>
    <cellStyle name="20% - Акцент4 7 3 2" xfId="820"/>
    <cellStyle name="20% - Акцент4 7 4" xfId="821"/>
    <cellStyle name="20% - Акцент4 7_46EE.2011(v1.0)" xfId="822"/>
    <cellStyle name="20% - Акцент4 8" xfId="823"/>
    <cellStyle name="20% - Акцент4 8 2" xfId="824"/>
    <cellStyle name="20% - Акцент4 8 2 2" xfId="825"/>
    <cellStyle name="20% - Акцент4 8 3" xfId="826"/>
    <cellStyle name="20% - Акцент4 8 3 2" xfId="827"/>
    <cellStyle name="20% - Акцент4 8 4" xfId="828"/>
    <cellStyle name="20% - Акцент4 8_46EE.2011(v1.0)" xfId="829"/>
    <cellStyle name="20% - Акцент4 9" xfId="830"/>
    <cellStyle name="20% - Акцент4 9 2" xfId="831"/>
    <cellStyle name="20% - Акцент4 9 2 2" xfId="832"/>
    <cellStyle name="20% - Акцент4 9 3" xfId="833"/>
    <cellStyle name="20% - Акцент4 9 3 2" xfId="834"/>
    <cellStyle name="20% - Акцент4 9 4" xfId="835"/>
    <cellStyle name="20% - Акцент4 9_46EE.2011(v1.0)" xfId="836"/>
    <cellStyle name="20% - Акцент5 10" xfId="837"/>
    <cellStyle name="20% - Акцент5 10 2" xfId="838"/>
    <cellStyle name="20% - Акцент5 11" xfId="839"/>
    <cellStyle name="20% - Акцент5 2" xfId="840"/>
    <cellStyle name="20% - Акцент5 2 2" xfId="841"/>
    <cellStyle name="20% - Акцент5 2 2 2" xfId="842"/>
    <cellStyle name="20% - Акцент5 2 3" xfId="843"/>
    <cellStyle name="20% - Акцент5 2 3 2" xfId="844"/>
    <cellStyle name="20% - Акцент5 2 4" xfId="845"/>
    <cellStyle name="20% - Акцент5 2 4 2" xfId="846"/>
    <cellStyle name="20% - Акцент5 2 4 2 2" xfId="847"/>
    <cellStyle name="20% - Акцент5 2 4 2 2 2" xfId="848"/>
    <cellStyle name="20% - Акцент5 2 4 2 3" xfId="44675"/>
    <cellStyle name="20% - Акцент5 2 4 3" xfId="849"/>
    <cellStyle name="20% - Акцент5 2 4 4" xfId="850"/>
    <cellStyle name="20% - Акцент5 2 4 5" xfId="851"/>
    <cellStyle name="20% - Акцент5 2 5" xfId="852"/>
    <cellStyle name="20% - Акцент5 2 6" xfId="853"/>
    <cellStyle name="20% - Акцент5 2_46EE.2011(v1.0)" xfId="854"/>
    <cellStyle name="20% - Акцент5 3" xfId="855"/>
    <cellStyle name="20% - Акцент5 3 2" xfId="856"/>
    <cellStyle name="20% - Акцент5 3 2 2" xfId="857"/>
    <cellStyle name="20% - Акцент5 3 3" xfId="858"/>
    <cellStyle name="20% - Акцент5 3 3 2" xfId="859"/>
    <cellStyle name="20% - Акцент5 3 4" xfId="860"/>
    <cellStyle name="20% - Акцент5 3_46EE.2011(v1.0)" xfId="861"/>
    <cellStyle name="20% - Акцент5 4" xfId="862"/>
    <cellStyle name="20% - Акцент5 4 2" xfId="863"/>
    <cellStyle name="20% - Акцент5 4 2 2" xfId="864"/>
    <cellStyle name="20% - Акцент5 4 3" xfId="865"/>
    <cellStyle name="20% - Акцент5 4 3 2" xfId="866"/>
    <cellStyle name="20% - Акцент5 4 4" xfId="867"/>
    <cellStyle name="20% - Акцент5 4_46EE.2011(v1.0)" xfId="868"/>
    <cellStyle name="20% - Акцент5 5" xfId="869"/>
    <cellStyle name="20% - Акцент5 5 2" xfId="870"/>
    <cellStyle name="20% - Акцент5 5 2 2" xfId="871"/>
    <cellStyle name="20% - Акцент5 5 3" xfId="872"/>
    <cellStyle name="20% - Акцент5 5 3 2" xfId="873"/>
    <cellStyle name="20% - Акцент5 5 4" xfId="874"/>
    <cellStyle name="20% - Акцент5 5_46EE.2011(v1.0)" xfId="875"/>
    <cellStyle name="20% - Акцент5 6" xfId="876"/>
    <cellStyle name="20% - Акцент5 6 2" xfId="877"/>
    <cellStyle name="20% - Акцент5 6 2 2" xfId="878"/>
    <cellStyle name="20% - Акцент5 6 3" xfId="879"/>
    <cellStyle name="20% - Акцент5 6 3 2" xfId="880"/>
    <cellStyle name="20% - Акцент5 6 4" xfId="881"/>
    <cellStyle name="20% - Акцент5 6_46EE.2011(v1.0)" xfId="882"/>
    <cellStyle name="20% - Акцент5 7" xfId="883"/>
    <cellStyle name="20% - Акцент5 7 2" xfId="884"/>
    <cellStyle name="20% - Акцент5 7 2 2" xfId="885"/>
    <cellStyle name="20% - Акцент5 7 3" xfId="886"/>
    <cellStyle name="20% - Акцент5 7 3 2" xfId="887"/>
    <cellStyle name="20% - Акцент5 7 4" xfId="888"/>
    <cellStyle name="20% - Акцент5 7_46EE.2011(v1.0)" xfId="889"/>
    <cellStyle name="20% - Акцент5 8" xfId="890"/>
    <cellStyle name="20% - Акцент5 8 2" xfId="891"/>
    <cellStyle name="20% - Акцент5 8 2 2" xfId="892"/>
    <cellStyle name="20% - Акцент5 8 3" xfId="893"/>
    <cellStyle name="20% - Акцент5 8 3 2" xfId="894"/>
    <cellStyle name="20% - Акцент5 8 4" xfId="895"/>
    <cellStyle name="20% - Акцент5 8_46EE.2011(v1.0)" xfId="896"/>
    <cellStyle name="20% - Акцент5 9" xfId="897"/>
    <cellStyle name="20% - Акцент5 9 2" xfId="898"/>
    <cellStyle name="20% - Акцент5 9 2 2" xfId="899"/>
    <cellStyle name="20% - Акцент5 9 3" xfId="900"/>
    <cellStyle name="20% - Акцент5 9 3 2" xfId="901"/>
    <cellStyle name="20% - Акцент5 9 4" xfId="902"/>
    <cellStyle name="20% - Акцент5 9_46EE.2011(v1.0)" xfId="903"/>
    <cellStyle name="20% - Акцент6 10" xfId="904"/>
    <cellStyle name="20% - Акцент6 10 2" xfId="905"/>
    <cellStyle name="20% - Акцент6 11" xfId="906"/>
    <cellStyle name="20% - Акцент6 2" xfId="907"/>
    <cellStyle name="20% - Акцент6 2 2" xfId="908"/>
    <cellStyle name="20% - Акцент6 2 2 2" xfId="909"/>
    <cellStyle name="20% - Акцент6 2 3" xfId="910"/>
    <cellStyle name="20% - Акцент6 2 3 2" xfId="911"/>
    <cellStyle name="20% - Акцент6 2 4" xfId="912"/>
    <cellStyle name="20% - Акцент6 2 4 2" xfId="913"/>
    <cellStyle name="20% - Акцент6 2 4 2 2" xfId="914"/>
    <cellStyle name="20% - Акцент6 2 4 2 2 2" xfId="915"/>
    <cellStyle name="20% - Акцент6 2 4 2 3" xfId="44676"/>
    <cellStyle name="20% - Акцент6 2 4 3" xfId="916"/>
    <cellStyle name="20% - Акцент6 2 4 4" xfId="917"/>
    <cellStyle name="20% - Акцент6 2 4 5" xfId="918"/>
    <cellStyle name="20% - Акцент6 2 5" xfId="919"/>
    <cellStyle name="20% - Акцент6 2 6" xfId="920"/>
    <cellStyle name="20% - Акцент6 2_46EE.2011(v1.0)" xfId="921"/>
    <cellStyle name="20% - Акцент6 3" xfId="922"/>
    <cellStyle name="20% - Акцент6 3 2" xfId="923"/>
    <cellStyle name="20% - Акцент6 3 2 2" xfId="924"/>
    <cellStyle name="20% - Акцент6 3 3" xfId="925"/>
    <cellStyle name="20% - Акцент6 3 3 2" xfId="926"/>
    <cellStyle name="20% - Акцент6 3 4" xfId="927"/>
    <cellStyle name="20% - Акцент6 3_46EE.2011(v1.0)" xfId="928"/>
    <cellStyle name="20% - Акцент6 4" xfId="929"/>
    <cellStyle name="20% - Акцент6 4 2" xfId="930"/>
    <cellStyle name="20% - Акцент6 4 2 2" xfId="931"/>
    <cellStyle name="20% - Акцент6 4 3" xfId="932"/>
    <cellStyle name="20% - Акцент6 4 3 2" xfId="933"/>
    <cellStyle name="20% - Акцент6 4 4" xfId="934"/>
    <cellStyle name="20% - Акцент6 4_46EE.2011(v1.0)" xfId="935"/>
    <cellStyle name="20% - Акцент6 5" xfId="936"/>
    <cellStyle name="20% - Акцент6 5 2" xfId="937"/>
    <cellStyle name="20% - Акцент6 5 2 2" xfId="938"/>
    <cellStyle name="20% - Акцент6 5 3" xfId="939"/>
    <cellStyle name="20% - Акцент6 5 3 2" xfId="940"/>
    <cellStyle name="20% - Акцент6 5 4" xfId="941"/>
    <cellStyle name="20% - Акцент6 5_46EE.2011(v1.0)" xfId="942"/>
    <cellStyle name="20% - Акцент6 6" xfId="943"/>
    <cellStyle name="20% - Акцент6 6 2" xfId="944"/>
    <cellStyle name="20% - Акцент6 6 2 2" xfId="945"/>
    <cellStyle name="20% - Акцент6 6 3" xfId="946"/>
    <cellStyle name="20% - Акцент6 6 3 2" xfId="947"/>
    <cellStyle name="20% - Акцент6 6 4" xfId="948"/>
    <cellStyle name="20% - Акцент6 6_46EE.2011(v1.0)" xfId="949"/>
    <cellStyle name="20% - Акцент6 7" xfId="950"/>
    <cellStyle name="20% - Акцент6 7 2" xfId="951"/>
    <cellStyle name="20% - Акцент6 7 2 2" xfId="952"/>
    <cellStyle name="20% - Акцент6 7 3" xfId="953"/>
    <cellStyle name="20% - Акцент6 7 3 2" xfId="954"/>
    <cellStyle name="20% - Акцент6 7 4" xfId="955"/>
    <cellStyle name="20% - Акцент6 7_46EE.2011(v1.0)" xfId="956"/>
    <cellStyle name="20% - Акцент6 8" xfId="957"/>
    <cellStyle name="20% - Акцент6 8 2" xfId="958"/>
    <cellStyle name="20% - Акцент6 8 2 2" xfId="959"/>
    <cellStyle name="20% - Акцент6 8 3" xfId="960"/>
    <cellStyle name="20% - Акцент6 8 3 2" xfId="961"/>
    <cellStyle name="20% - Акцент6 8 4" xfId="962"/>
    <cellStyle name="20% - Акцент6 8_46EE.2011(v1.0)" xfId="963"/>
    <cellStyle name="20% - Акцент6 9" xfId="964"/>
    <cellStyle name="20% - Акцент6 9 2" xfId="965"/>
    <cellStyle name="20% - Акцент6 9 2 2" xfId="966"/>
    <cellStyle name="20% - Акцент6 9 3" xfId="967"/>
    <cellStyle name="20% - Акцент6 9 3 2" xfId="968"/>
    <cellStyle name="20% - Акцент6 9 4" xfId="969"/>
    <cellStyle name="20% - Акцент6 9_46EE.2011(v1.0)" xfId="970"/>
    <cellStyle name="40% - Accent1" xfId="971"/>
    <cellStyle name="40% - Accent1 2" xfId="972"/>
    <cellStyle name="40% - Accent1 2 2" xfId="973"/>
    <cellStyle name="40% - Accent1 3" xfId="974"/>
    <cellStyle name="40% - Accent1 3 2" xfId="975"/>
    <cellStyle name="40% - Accent1 4" xfId="976"/>
    <cellStyle name="40% - Accent1_46EE.2011(v1.0)" xfId="977"/>
    <cellStyle name="40% - Accent2" xfId="978"/>
    <cellStyle name="40% - Accent2 2" xfId="979"/>
    <cellStyle name="40% - Accent2 2 2" xfId="980"/>
    <cellStyle name="40% - Accent2 3" xfId="981"/>
    <cellStyle name="40% - Accent2 3 2" xfId="982"/>
    <cellStyle name="40% - Accent2 4" xfId="983"/>
    <cellStyle name="40% - Accent2_46EE.2011(v1.0)" xfId="984"/>
    <cellStyle name="40% - Accent3" xfId="985"/>
    <cellStyle name="40% - Accent3 2" xfId="986"/>
    <cellStyle name="40% - Accent3 2 2" xfId="987"/>
    <cellStyle name="40% - Accent3 3" xfId="988"/>
    <cellStyle name="40% - Accent3 3 2" xfId="989"/>
    <cellStyle name="40% - Accent3 4" xfId="990"/>
    <cellStyle name="40% - Accent3_46EE.2011(v1.0)" xfId="991"/>
    <cellStyle name="40% - Accent4" xfId="992"/>
    <cellStyle name="40% - Accent4 2" xfId="993"/>
    <cellStyle name="40% - Accent4 2 2" xfId="994"/>
    <cellStyle name="40% - Accent4 3" xfId="995"/>
    <cellStyle name="40% - Accent4 3 2" xfId="996"/>
    <cellStyle name="40% - Accent4 4" xfId="997"/>
    <cellStyle name="40% - Accent4_46EE.2011(v1.0)" xfId="998"/>
    <cellStyle name="40% - Accent5" xfId="999"/>
    <cellStyle name="40% - Accent5 2" xfId="1000"/>
    <cellStyle name="40% - Accent5 2 2" xfId="1001"/>
    <cellStyle name="40% - Accent5 3" xfId="1002"/>
    <cellStyle name="40% - Accent5 3 2" xfId="1003"/>
    <cellStyle name="40% - Accent5 4" xfId="1004"/>
    <cellStyle name="40% - Accent5_46EE.2011(v1.0)" xfId="1005"/>
    <cellStyle name="40% - Accent6" xfId="1006"/>
    <cellStyle name="40% - Accent6 2" xfId="1007"/>
    <cellStyle name="40% - Accent6 2 2" xfId="1008"/>
    <cellStyle name="40% - Accent6 3" xfId="1009"/>
    <cellStyle name="40% - Accent6 3 2" xfId="1010"/>
    <cellStyle name="40% - Accent6 4" xfId="1011"/>
    <cellStyle name="40% - Accent6_46EE.2011(v1.0)" xfId="1012"/>
    <cellStyle name="40% - Акцент1 10" xfId="1013"/>
    <cellStyle name="40% - Акцент1 10 2" xfId="1014"/>
    <cellStyle name="40% - Акцент1 11" xfId="1015"/>
    <cellStyle name="40% - Акцент1 2" xfId="1016"/>
    <cellStyle name="40% - Акцент1 2 2" xfId="1017"/>
    <cellStyle name="40% - Акцент1 2 2 2" xfId="1018"/>
    <cellStyle name="40% - Акцент1 2 3" xfId="1019"/>
    <cellStyle name="40% - Акцент1 2 3 2" xfId="1020"/>
    <cellStyle name="40% - Акцент1 2 4" xfId="1021"/>
    <cellStyle name="40% - Акцент1 2 4 2" xfId="1022"/>
    <cellStyle name="40% - Акцент1 2 4 2 2" xfId="1023"/>
    <cellStyle name="40% - Акцент1 2 4 2 2 2" xfId="1024"/>
    <cellStyle name="40% - Акцент1 2 4 2 3" xfId="44677"/>
    <cellStyle name="40% - Акцент1 2 4 3" xfId="1025"/>
    <cellStyle name="40% - Акцент1 2 4 4" xfId="1026"/>
    <cellStyle name="40% - Акцент1 2 4 5" xfId="1027"/>
    <cellStyle name="40% - Акцент1 2 5" xfId="1028"/>
    <cellStyle name="40% - Акцент1 2 6" xfId="1029"/>
    <cellStyle name="40% - Акцент1 2_46EE.2011(v1.0)" xfId="1030"/>
    <cellStyle name="40% - Акцент1 3" xfId="1031"/>
    <cellStyle name="40% - Акцент1 3 2" xfId="1032"/>
    <cellStyle name="40% - Акцент1 3 2 2" xfId="1033"/>
    <cellStyle name="40% - Акцент1 3 3" xfId="1034"/>
    <cellStyle name="40% - Акцент1 3 3 2" xfId="1035"/>
    <cellStyle name="40% - Акцент1 3 4" xfId="1036"/>
    <cellStyle name="40% - Акцент1 3_46EE.2011(v1.0)" xfId="1037"/>
    <cellStyle name="40% - Акцент1 4" xfId="1038"/>
    <cellStyle name="40% - Акцент1 4 2" xfId="1039"/>
    <cellStyle name="40% - Акцент1 4 2 2" xfId="1040"/>
    <cellStyle name="40% - Акцент1 4 3" xfId="1041"/>
    <cellStyle name="40% - Акцент1 4 3 2" xfId="1042"/>
    <cellStyle name="40% - Акцент1 4 4" xfId="1043"/>
    <cellStyle name="40% - Акцент1 4_46EE.2011(v1.0)" xfId="1044"/>
    <cellStyle name="40% - Акцент1 5" xfId="1045"/>
    <cellStyle name="40% - Акцент1 5 2" xfId="1046"/>
    <cellStyle name="40% - Акцент1 5 2 2" xfId="1047"/>
    <cellStyle name="40% - Акцент1 5 3" xfId="1048"/>
    <cellStyle name="40% - Акцент1 5 3 2" xfId="1049"/>
    <cellStyle name="40% - Акцент1 5 4" xfId="1050"/>
    <cellStyle name="40% - Акцент1 5_46EE.2011(v1.0)" xfId="1051"/>
    <cellStyle name="40% - Акцент1 6" xfId="1052"/>
    <cellStyle name="40% - Акцент1 6 2" xfId="1053"/>
    <cellStyle name="40% - Акцент1 6 2 2" xfId="1054"/>
    <cellStyle name="40% - Акцент1 6 3" xfId="1055"/>
    <cellStyle name="40% - Акцент1 6 3 2" xfId="1056"/>
    <cellStyle name="40% - Акцент1 6 4" xfId="1057"/>
    <cellStyle name="40% - Акцент1 6_46EE.2011(v1.0)" xfId="1058"/>
    <cellStyle name="40% - Акцент1 7" xfId="1059"/>
    <cellStyle name="40% - Акцент1 7 2" xfId="1060"/>
    <cellStyle name="40% - Акцент1 7 2 2" xfId="1061"/>
    <cellStyle name="40% - Акцент1 7 3" xfId="1062"/>
    <cellStyle name="40% - Акцент1 7 3 2" xfId="1063"/>
    <cellStyle name="40% - Акцент1 7 4" xfId="1064"/>
    <cellStyle name="40% - Акцент1 7_46EE.2011(v1.0)" xfId="1065"/>
    <cellStyle name="40% - Акцент1 8" xfId="1066"/>
    <cellStyle name="40% - Акцент1 8 2" xfId="1067"/>
    <cellStyle name="40% - Акцент1 8 2 2" xfId="1068"/>
    <cellStyle name="40% - Акцент1 8 3" xfId="1069"/>
    <cellStyle name="40% - Акцент1 8 3 2" xfId="1070"/>
    <cellStyle name="40% - Акцент1 8 4" xfId="1071"/>
    <cellStyle name="40% - Акцент1 8_46EE.2011(v1.0)" xfId="1072"/>
    <cellStyle name="40% - Акцент1 9" xfId="1073"/>
    <cellStyle name="40% - Акцент1 9 2" xfId="1074"/>
    <cellStyle name="40% - Акцент1 9 2 2" xfId="1075"/>
    <cellStyle name="40% - Акцент1 9 3" xfId="1076"/>
    <cellStyle name="40% - Акцент1 9 3 2" xfId="1077"/>
    <cellStyle name="40% - Акцент1 9 4" xfId="1078"/>
    <cellStyle name="40% - Акцент1 9_46EE.2011(v1.0)" xfId="1079"/>
    <cellStyle name="40% - Акцент2 10" xfId="1080"/>
    <cellStyle name="40% - Акцент2 10 2" xfId="1081"/>
    <cellStyle name="40% - Акцент2 11" xfId="1082"/>
    <cellStyle name="40% - Акцент2 2" xfId="1083"/>
    <cellStyle name="40% - Акцент2 2 2" xfId="1084"/>
    <cellStyle name="40% - Акцент2 2 2 2" xfId="1085"/>
    <cellStyle name="40% - Акцент2 2 3" xfId="1086"/>
    <cellStyle name="40% - Акцент2 2 3 2" xfId="1087"/>
    <cellStyle name="40% - Акцент2 2 4" xfId="1088"/>
    <cellStyle name="40% - Акцент2 2 4 2" xfId="1089"/>
    <cellStyle name="40% - Акцент2 2 4 2 2" xfId="1090"/>
    <cellStyle name="40% - Акцент2 2 4 2 2 2" xfId="1091"/>
    <cellStyle name="40% - Акцент2 2 4 2 3" xfId="44678"/>
    <cellStyle name="40% - Акцент2 2 4 3" xfId="1092"/>
    <cellStyle name="40% - Акцент2 2 4 4" xfId="1093"/>
    <cellStyle name="40% - Акцент2 2 4 5" xfId="1094"/>
    <cellStyle name="40% - Акцент2 2 5" xfId="1095"/>
    <cellStyle name="40% - Акцент2 2 6" xfId="1096"/>
    <cellStyle name="40% - Акцент2 2_46EE.2011(v1.0)" xfId="1097"/>
    <cellStyle name="40% - Акцент2 3" xfId="1098"/>
    <cellStyle name="40% - Акцент2 3 2" xfId="1099"/>
    <cellStyle name="40% - Акцент2 3 2 2" xfId="1100"/>
    <cellStyle name="40% - Акцент2 3 3" xfId="1101"/>
    <cellStyle name="40% - Акцент2 3 3 2" xfId="1102"/>
    <cellStyle name="40% - Акцент2 3 4" xfId="1103"/>
    <cellStyle name="40% - Акцент2 3_46EE.2011(v1.0)" xfId="1104"/>
    <cellStyle name="40% - Акцент2 4" xfId="1105"/>
    <cellStyle name="40% - Акцент2 4 2" xfId="1106"/>
    <cellStyle name="40% - Акцент2 4 2 2" xfId="1107"/>
    <cellStyle name="40% - Акцент2 4 3" xfId="1108"/>
    <cellStyle name="40% - Акцент2 4 3 2" xfId="1109"/>
    <cellStyle name="40% - Акцент2 4 4" xfId="1110"/>
    <cellStyle name="40% - Акцент2 4_46EE.2011(v1.0)" xfId="1111"/>
    <cellStyle name="40% - Акцент2 5" xfId="1112"/>
    <cellStyle name="40% - Акцент2 5 2" xfId="1113"/>
    <cellStyle name="40% - Акцент2 5 2 2" xfId="1114"/>
    <cellStyle name="40% - Акцент2 5 3" xfId="1115"/>
    <cellStyle name="40% - Акцент2 5 3 2" xfId="1116"/>
    <cellStyle name="40% - Акцент2 5 4" xfId="1117"/>
    <cellStyle name="40% - Акцент2 5_46EE.2011(v1.0)" xfId="1118"/>
    <cellStyle name="40% - Акцент2 6" xfId="1119"/>
    <cellStyle name="40% - Акцент2 6 2" xfId="1120"/>
    <cellStyle name="40% - Акцент2 6 2 2" xfId="1121"/>
    <cellStyle name="40% - Акцент2 6 3" xfId="1122"/>
    <cellStyle name="40% - Акцент2 6 3 2" xfId="1123"/>
    <cellStyle name="40% - Акцент2 6 4" xfId="1124"/>
    <cellStyle name="40% - Акцент2 6_46EE.2011(v1.0)" xfId="1125"/>
    <cellStyle name="40% - Акцент2 7" xfId="1126"/>
    <cellStyle name="40% - Акцент2 7 2" xfId="1127"/>
    <cellStyle name="40% - Акцент2 7 2 2" xfId="1128"/>
    <cellStyle name="40% - Акцент2 7 3" xfId="1129"/>
    <cellStyle name="40% - Акцент2 7 3 2" xfId="1130"/>
    <cellStyle name="40% - Акцент2 7 4" xfId="1131"/>
    <cellStyle name="40% - Акцент2 7_46EE.2011(v1.0)" xfId="1132"/>
    <cellStyle name="40% - Акцент2 8" xfId="1133"/>
    <cellStyle name="40% - Акцент2 8 2" xfId="1134"/>
    <cellStyle name="40% - Акцент2 8 2 2" xfId="1135"/>
    <cellStyle name="40% - Акцент2 8 3" xfId="1136"/>
    <cellStyle name="40% - Акцент2 8 3 2" xfId="1137"/>
    <cellStyle name="40% - Акцент2 8 4" xfId="1138"/>
    <cellStyle name="40% - Акцент2 8_46EE.2011(v1.0)" xfId="1139"/>
    <cellStyle name="40% - Акцент2 9" xfId="1140"/>
    <cellStyle name="40% - Акцент2 9 2" xfId="1141"/>
    <cellStyle name="40% - Акцент2 9 2 2" xfId="1142"/>
    <cellStyle name="40% - Акцент2 9 3" xfId="1143"/>
    <cellStyle name="40% - Акцент2 9 3 2" xfId="1144"/>
    <cellStyle name="40% - Акцент2 9 4" xfId="1145"/>
    <cellStyle name="40% - Акцент2 9_46EE.2011(v1.0)" xfId="1146"/>
    <cellStyle name="40% - Акцент3 10" xfId="1147"/>
    <cellStyle name="40% - Акцент3 10 2" xfId="1148"/>
    <cellStyle name="40% - Акцент3 11" xfId="1149"/>
    <cellStyle name="40% - Акцент3 2" xfId="1150"/>
    <cellStyle name="40% - Акцент3 2 2" xfId="1151"/>
    <cellStyle name="40% - Акцент3 2 2 2" xfId="1152"/>
    <cellStyle name="40% - Акцент3 2 3" xfId="1153"/>
    <cellStyle name="40% - Акцент3 2 3 2" xfId="1154"/>
    <cellStyle name="40% - Акцент3 2 4" xfId="1155"/>
    <cellStyle name="40% - Акцент3 2 4 2" xfId="1156"/>
    <cellStyle name="40% - Акцент3 2 4 2 2" xfId="1157"/>
    <cellStyle name="40% - Акцент3 2 4 2 2 2" xfId="1158"/>
    <cellStyle name="40% - Акцент3 2 4 2 3" xfId="44679"/>
    <cellStyle name="40% - Акцент3 2 4 3" xfId="1159"/>
    <cellStyle name="40% - Акцент3 2 4 4" xfId="1160"/>
    <cellStyle name="40% - Акцент3 2 4 5" xfId="1161"/>
    <cellStyle name="40% - Акцент3 2 5" xfId="1162"/>
    <cellStyle name="40% - Акцент3 2 6" xfId="1163"/>
    <cellStyle name="40% - Акцент3 2_46EE.2011(v1.0)" xfId="1164"/>
    <cellStyle name="40% - Акцент3 3" xfId="1165"/>
    <cellStyle name="40% - Акцент3 3 2" xfId="1166"/>
    <cellStyle name="40% - Акцент3 3 2 2" xfId="1167"/>
    <cellStyle name="40% - Акцент3 3 3" xfId="1168"/>
    <cellStyle name="40% - Акцент3 3 3 2" xfId="1169"/>
    <cellStyle name="40% - Акцент3 3 4" xfId="1170"/>
    <cellStyle name="40% - Акцент3 3_46EE.2011(v1.0)" xfId="1171"/>
    <cellStyle name="40% - Акцент3 4" xfId="1172"/>
    <cellStyle name="40% - Акцент3 4 2" xfId="1173"/>
    <cellStyle name="40% - Акцент3 4 2 2" xfId="1174"/>
    <cellStyle name="40% - Акцент3 4 3" xfId="1175"/>
    <cellStyle name="40% - Акцент3 4 3 2" xfId="1176"/>
    <cellStyle name="40% - Акцент3 4 4" xfId="1177"/>
    <cellStyle name="40% - Акцент3 4_46EE.2011(v1.0)" xfId="1178"/>
    <cellStyle name="40% - Акцент3 5" xfId="1179"/>
    <cellStyle name="40% - Акцент3 5 2" xfId="1180"/>
    <cellStyle name="40% - Акцент3 5 2 2" xfId="1181"/>
    <cellStyle name="40% - Акцент3 5 3" xfId="1182"/>
    <cellStyle name="40% - Акцент3 5 3 2" xfId="1183"/>
    <cellStyle name="40% - Акцент3 5 4" xfId="1184"/>
    <cellStyle name="40% - Акцент3 5_46EE.2011(v1.0)" xfId="1185"/>
    <cellStyle name="40% - Акцент3 6" xfId="1186"/>
    <cellStyle name="40% - Акцент3 6 2" xfId="1187"/>
    <cellStyle name="40% - Акцент3 6 2 2" xfId="1188"/>
    <cellStyle name="40% - Акцент3 6 3" xfId="1189"/>
    <cellStyle name="40% - Акцент3 6 3 2" xfId="1190"/>
    <cellStyle name="40% - Акцент3 6 4" xfId="1191"/>
    <cellStyle name="40% - Акцент3 6_46EE.2011(v1.0)" xfId="1192"/>
    <cellStyle name="40% - Акцент3 7" xfId="1193"/>
    <cellStyle name="40% - Акцент3 7 2" xfId="1194"/>
    <cellStyle name="40% - Акцент3 7 2 2" xfId="1195"/>
    <cellStyle name="40% - Акцент3 7 3" xfId="1196"/>
    <cellStyle name="40% - Акцент3 7 3 2" xfId="1197"/>
    <cellStyle name="40% - Акцент3 7 4" xfId="1198"/>
    <cellStyle name="40% - Акцент3 7_46EE.2011(v1.0)" xfId="1199"/>
    <cellStyle name="40% - Акцент3 8" xfId="1200"/>
    <cellStyle name="40% - Акцент3 8 2" xfId="1201"/>
    <cellStyle name="40% - Акцент3 8 2 2" xfId="1202"/>
    <cellStyle name="40% - Акцент3 8 3" xfId="1203"/>
    <cellStyle name="40% - Акцент3 8 3 2" xfId="1204"/>
    <cellStyle name="40% - Акцент3 8 4" xfId="1205"/>
    <cellStyle name="40% - Акцент3 8_46EE.2011(v1.0)" xfId="1206"/>
    <cellStyle name="40% - Акцент3 9" xfId="1207"/>
    <cellStyle name="40% - Акцент3 9 2" xfId="1208"/>
    <cellStyle name="40% - Акцент3 9 2 2" xfId="1209"/>
    <cellStyle name="40% - Акцент3 9 3" xfId="1210"/>
    <cellStyle name="40% - Акцент3 9 3 2" xfId="1211"/>
    <cellStyle name="40% - Акцент3 9 4" xfId="1212"/>
    <cellStyle name="40% - Акцент3 9_46EE.2011(v1.0)" xfId="1213"/>
    <cellStyle name="40% - Акцент4 10" xfId="1214"/>
    <cellStyle name="40% - Акцент4 10 2" xfId="1215"/>
    <cellStyle name="40% - Акцент4 11" xfId="1216"/>
    <cellStyle name="40% - Акцент4 2" xfId="1217"/>
    <cellStyle name="40% - Акцент4 2 2" xfId="1218"/>
    <cellStyle name="40% - Акцент4 2 2 2" xfId="1219"/>
    <cellStyle name="40% - Акцент4 2 3" xfId="1220"/>
    <cellStyle name="40% - Акцент4 2 3 2" xfId="1221"/>
    <cellStyle name="40% - Акцент4 2 4" xfId="1222"/>
    <cellStyle name="40% - Акцент4 2 4 2" xfId="1223"/>
    <cellStyle name="40% - Акцент4 2 4 2 2" xfId="1224"/>
    <cellStyle name="40% - Акцент4 2 4 2 2 2" xfId="1225"/>
    <cellStyle name="40% - Акцент4 2 4 2 3" xfId="44680"/>
    <cellStyle name="40% - Акцент4 2 4 3" xfId="1226"/>
    <cellStyle name="40% - Акцент4 2 4 4" xfId="1227"/>
    <cellStyle name="40% - Акцент4 2 4 5" xfId="1228"/>
    <cellStyle name="40% - Акцент4 2 5" xfId="1229"/>
    <cellStyle name="40% - Акцент4 2 6" xfId="1230"/>
    <cellStyle name="40% - Акцент4 2_46EE.2011(v1.0)" xfId="1231"/>
    <cellStyle name="40% - Акцент4 3" xfId="1232"/>
    <cellStyle name="40% - Акцент4 3 2" xfId="1233"/>
    <cellStyle name="40% - Акцент4 3 2 2" xfId="1234"/>
    <cellStyle name="40% - Акцент4 3 3" xfId="1235"/>
    <cellStyle name="40% - Акцент4 3 3 2" xfId="1236"/>
    <cellStyle name="40% - Акцент4 3 4" xfId="1237"/>
    <cellStyle name="40% - Акцент4 3_46EE.2011(v1.0)" xfId="1238"/>
    <cellStyle name="40% - Акцент4 4" xfId="1239"/>
    <cellStyle name="40% - Акцент4 4 2" xfId="1240"/>
    <cellStyle name="40% - Акцент4 4 2 2" xfId="1241"/>
    <cellStyle name="40% - Акцент4 4 3" xfId="1242"/>
    <cellStyle name="40% - Акцент4 4 3 2" xfId="1243"/>
    <cellStyle name="40% - Акцент4 4 4" xfId="1244"/>
    <cellStyle name="40% - Акцент4 4_46EE.2011(v1.0)" xfId="1245"/>
    <cellStyle name="40% - Акцент4 5" xfId="1246"/>
    <cellStyle name="40% - Акцент4 5 2" xfId="1247"/>
    <cellStyle name="40% - Акцент4 5 2 2" xfId="1248"/>
    <cellStyle name="40% - Акцент4 5 3" xfId="1249"/>
    <cellStyle name="40% - Акцент4 5 3 2" xfId="1250"/>
    <cellStyle name="40% - Акцент4 5 4" xfId="1251"/>
    <cellStyle name="40% - Акцент4 5_46EE.2011(v1.0)" xfId="1252"/>
    <cellStyle name="40% - Акцент4 6" xfId="1253"/>
    <cellStyle name="40% - Акцент4 6 2" xfId="1254"/>
    <cellStyle name="40% - Акцент4 6 2 2" xfId="1255"/>
    <cellStyle name="40% - Акцент4 6 3" xfId="1256"/>
    <cellStyle name="40% - Акцент4 6 3 2" xfId="1257"/>
    <cellStyle name="40% - Акцент4 6 4" xfId="1258"/>
    <cellStyle name="40% - Акцент4 6_46EE.2011(v1.0)" xfId="1259"/>
    <cellStyle name="40% - Акцент4 7" xfId="1260"/>
    <cellStyle name="40% - Акцент4 7 2" xfId="1261"/>
    <cellStyle name="40% - Акцент4 7 2 2" xfId="1262"/>
    <cellStyle name="40% - Акцент4 7 3" xfId="1263"/>
    <cellStyle name="40% - Акцент4 7 3 2" xfId="1264"/>
    <cellStyle name="40% - Акцент4 7 4" xfId="1265"/>
    <cellStyle name="40% - Акцент4 7_46EE.2011(v1.0)" xfId="1266"/>
    <cellStyle name="40% - Акцент4 8" xfId="1267"/>
    <cellStyle name="40% - Акцент4 8 2" xfId="1268"/>
    <cellStyle name="40% - Акцент4 8 2 2" xfId="1269"/>
    <cellStyle name="40% - Акцент4 8 3" xfId="1270"/>
    <cellStyle name="40% - Акцент4 8 3 2" xfId="1271"/>
    <cellStyle name="40% - Акцент4 8 4" xfId="1272"/>
    <cellStyle name="40% - Акцент4 8_46EE.2011(v1.0)" xfId="1273"/>
    <cellStyle name="40% - Акцент4 9" xfId="1274"/>
    <cellStyle name="40% - Акцент4 9 2" xfId="1275"/>
    <cellStyle name="40% - Акцент4 9 2 2" xfId="1276"/>
    <cellStyle name="40% - Акцент4 9 3" xfId="1277"/>
    <cellStyle name="40% - Акцент4 9 3 2" xfId="1278"/>
    <cellStyle name="40% - Акцент4 9 4" xfId="1279"/>
    <cellStyle name="40% - Акцент4 9_46EE.2011(v1.0)" xfId="1280"/>
    <cellStyle name="40% - Акцент5 10" xfId="1281"/>
    <cellStyle name="40% - Акцент5 10 2" xfId="1282"/>
    <cellStyle name="40% - Акцент5 11" xfId="1283"/>
    <cellStyle name="40% - Акцент5 2" xfId="1284"/>
    <cellStyle name="40% - Акцент5 2 2" xfId="1285"/>
    <cellStyle name="40% - Акцент5 2 2 2" xfId="1286"/>
    <cellStyle name="40% - Акцент5 2 3" xfId="1287"/>
    <cellStyle name="40% - Акцент5 2 3 2" xfId="1288"/>
    <cellStyle name="40% - Акцент5 2 4" xfId="1289"/>
    <cellStyle name="40% - Акцент5 2 4 2" xfId="1290"/>
    <cellStyle name="40% - Акцент5 2 4 2 2" xfId="1291"/>
    <cellStyle name="40% - Акцент5 2 4 2 2 2" xfId="1292"/>
    <cellStyle name="40% - Акцент5 2 4 2 3" xfId="44681"/>
    <cellStyle name="40% - Акцент5 2 4 3" xfId="1293"/>
    <cellStyle name="40% - Акцент5 2 4 4" xfId="1294"/>
    <cellStyle name="40% - Акцент5 2 4 5" xfId="1295"/>
    <cellStyle name="40% - Акцент5 2 5" xfId="1296"/>
    <cellStyle name="40% - Акцент5 2 6" xfId="1297"/>
    <cellStyle name="40% - Акцент5 2_46EE.2011(v1.0)" xfId="1298"/>
    <cellStyle name="40% - Акцент5 3" xfId="1299"/>
    <cellStyle name="40% - Акцент5 3 2" xfId="1300"/>
    <cellStyle name="40% - Акцент5 3 2 2" xfId="1301"/>
    <cellStyle name="40% - Акцент5 3 3" xfId="1302"/>
    <cellStyle name="40% - Акцент5 3 3 2" xfId="1303"/>
    <cellStyle name="40% - Акцент5 3 4" xfId="1304"/>
    <cellStyle name="40% - Акцент5 3_46EE.2011(v1.0)" xfId="1305"/>
    <cellStyle name="40% - Акцент5 4" xfId="1306"/>
    <cellStyle name="40% - Акцент5 4 2" xfId="1307"/>
    <cellStyle name="40% - Акцент5 4 2 2" xfId="1308"/>
    <cellStyle name="40% - Акцент5 4 3" xfId="1309"/>
    <cellStyle name="40% - Акцент5 4 3 2" xfId="1310"/>
    <cellStyle name="40% - Акцент5 4 4" xfId="1311"/>
    <cellStyle name="40% - Акцент5 4_46EE.2011(v1.0)" xfId="1312"/>
    <cellStyle name="40% - Акцент5 5" xfId="1313"/>
    <cellStyle name="40% - Акцент5 5 2" xfId="1314"/>
    <cellStyle name="40% - Акцент5 5 2 2" xfId="1315"/>
    <cellStyle name="40% - Акцент5 5 3" xfId="1316"/>
    <cellStyle name="40% - Акцент5 5 3 2" xfId="1317"/>
    <cellStyle name="40% - Акцент5 5 4" xfId="1318"/>
    <cellStyle name="40% - Акцент5 5_46EE.2011(v1.0)" xfId="1319"/>
    <cellStyle name="40% - Акцент5 6" xfId="1320"/>
    <cellStyle name="40% - Акцент5 6 2" xfId="1321"/>
    <cellStyle name="40% - Акцент5 6 2 2" xfId="1322"/>
    <cellStyle name="40% - Акцент5 6 3" xfId="1323"/>
    <cellStyle name="40% - Акцент5 6 3 2" xfId="1324"/>
    <cellStyle name="40% - Акцент5 6 4" xfId="1325"/>
    <cellStyle name="40% - Акцент5 6_46EE.2011(v1.0)" xfId="1326"/>
    <cellStyle name="40% - Акцент5 7" xfId="1327"/>
    <cellStyle name="40% - Акцент5 7 2" xfId="1328"/>
    <cellStyle name="40% - Акцент5 7 2 2" xfId="1329"/>
    <cellStyle name="40% - Акцент5 7 3" xfId="1330"/>
    <cellStyle name="40% - Акцент5 7 3 2" xfId="1331"/>
    <cellStyle name="40% - Акцент5 7 4" xfId="1332"/>
    <cellStyle name="40% - Акцент5 7_46EE.2011(v1.0)" xfId="1333"/>
    <cellStyle name="40% - Акцент5 8" xfId="1334"/>
    <cellStyle name="40% - Акцент5 8 2" xfId="1335"/>
    <cellStyle name="40% - Акцент5 8 2 2" xfId="1336"/>
    <cellStyle name="40% - Акцент5 8 3" xfId="1337"/>
    <cellStyle name="40% - Акцент5 8 3 2" xfId="1338"/>
    <cellStyle name="40% - Акцент5 8 4" xfId="1339"/>
    <cellStyle name="40% - Акцент5 8_46EE.2011(v1.0)" xfId="1340"/>
    <cellStyle name="40% - Акцент5 9" xfId="1341"/>
    <cellStyle name="40% - Акцент5 9 2" xfId="1342"/>
    <cellStyle name="40% - Акцент5 9 2 2" xfId="1343"/>
    <cellStyle name="40% - Акцент5 9 3" xfId="1344"/>
    <cellStyle name="40% - Акцент5 9 3 2" xfId="1345"/>
    <cellStyle name="40% - Акцент5 9 4" xfId="1346"/>
    <cellStyle name="40% - Акцент5 9_46EE.2011(v1.0)" xfId="1347"/>
    <cellStyle name="40% - Акцент6 10" xfId="1348"/>
    <cellStyle name="40% - Акцент6 10 2" xfId="1349"/>
    <cellStyle name="40% - Акцент6 11" xfId="1350"/>
    <cellStyle name="40% - Акцент6 2" xfId="1351"/>
    <cellStyle name="40% - Акцент6 2 2" xfId="1352"/>
    <cellStyle name="40% - Акцент6 2 2 2" xfId="1353"/>
    <cellStyle name="40% - Акцент6 2 3" xfId="1354"/>
    <cellStyle name="40% - Акцент6 2 3 2" xfId="1355"/>
    <cellStyle name="40% - Акцент6 2 4" xfId="1356"/>
    <cellStyle name="40% - Акцент6 2 4 2" xfId="1357"/>
    <cellStyle name="40% - Акцент6 2 4 2 2" xfId="1358"/>
    <cellStyle name="40% - Акцент6 2 4 2 2 2" xfId="1359"/>
    <cellStyle name="40% - Акцент6 2 4 2 3" xfId="44682"/>
    <cellStyle name="40% - Акцент6 2 4 3" xfId="1360"/>
    <cellStyle name="40% - Акцент6 2 4 4" xfId="1361"/>
    <cellStyle name="40% - Акцент6 2 4 5" xfId="1362"/>
    <cellStyle name="40% - Акцент6 2 5" xfId="1363"/>
    <cellStyle name="40% - Акцент6 2 6" xfId="1364"/>
    <cellStyle name="40% - Акцент6 2_46EE.2011(v1.0)" xfId="1365"/>
    <cellStyle name="40% - Акцент6 3" xfId="1366"/>
    <cellStyle name="40% - Акцент6 3 2" xfId="1367"/>
    <cellStyle name="40% - Акцент6 3 2 2" xfId="1368"/>
    <cellStyle name="40% - Акцент6 3 3" xfId="1369"/>
    <cellStyle name="40% - Акцент6 3 3 2" xfId="1370"/>
    <cellStyle name="40% - Акцент6 3 4" xfId="1371"/>
    <cellStyle name="40% - Акцент6 3_46EE.2011(v1.0)" xfId="1372"/>
    <cellStyle name="40% - Акцент6 4" xfId="1373"/>
    <cellStyle name="40% - Акцент6 4 2" xfId="1374"/>
    <cellStyle name="40% - Акцент6 4 2 2" xfId="1375"/>
    <cellStyle name="40% - Акцент6 4 3" xfId="1376"/>
    <cellStyle name="40% - Акцент6 4 3 2" xfId="1377"/>
    <cellStyle name="40% - Акцент6 4 4" xfId="1378"/>
    <cellStyle name="40% - Акцент6 4_46EE.2011(v1.0)" xfId="1379"/>
    <cellStyle name="40% - Акцент6 5" xfId="1380"/>
    <cellStyle name="40% - Акцент6 5 2" xfId="1381"/>
    <cellStyle name="40% - Акцент6 5 2 2" xfId="1382"/>
    <cellStyle name="40% - Акцент6 5 3" xfId="1383"/>
    <cellStyle name="40% - Акцент6 5 3 2" xfId="1384"/>
    <cellStyle name="40% - Акцент6 5 4" xfId="1385"/>
    <cellStyle name="40% - Акцент6 5_46EE.2011(v1.0)" xfId="1386"/>
    <cellStyle name="40% - Акцент6 6" xfId="1387"/>
    <cellStyle name="40% - Акцент6 6 2" xfId="1388"/>
    <cellStyle name="40% - Акцент6 6 2 2" xfId="1389"/>
    <cellStyle name="40% - Акцент6 6 3" xfId="1390"/>
    <cellStyle name="40% - Акцент6 6 3 2" xfId="1391"/>
    <cellStyle name="40% - Акцент6 6 4" xfId="1392"/>
    <cellStyle name="40% - Акцент6 6_46EE.2011(v1.0)" xfId="1393"/>
    <cellStyle name="40% - Акцент6 7" xfId="1394"/>
    <cellStyle name="40% - Акцент6 7 2" xfId="1395"/>
    <cellStyle name="40% - Акцент6 7 2 2" xfId="1396"/>
    <cellStyle name="40% - Акцент6 7 3" xfId="1397"/>
    <cellStyle name="40% - Акцент6 7 3 2" xfId="1398"/>
    <cellStyle name="40% - Акцент6 7 4" xfId="1399"/>
    <cellStyle name="40% - Акцент6 7_46EE.2011(v1.0)" xfId="1400"/>
    <cellStyle name="40% - Акцент6 8" xfId="1401"/>
    <cellStyle name="40% - Акцент6 8 2" xfId="1402"/>
    <cellStyle name="40% - Акцент6 8 2 2" xfId="1403"/>
    <cellStyle name="40% - Акцент6 8 3" xfId="1404"/>
    <cellStyle name="40% - Акцент6 8 3 2" xfId="1405"/>
    <cellStyle name="40% - Акцент6 8 4" xfId="1406"/>
    <cellStyle name="40% - Акцент6 8_46EE.2011(v1.0)" xfId="1407"/>
    <cellStyle name="40% - Акцент6 9" xfId="1408"/>
    <cellStyle name="40% - Акцент6 9 2" xfId="1409"/>
    <cellStyle name="40% - Акцент6 9 2 2" xfId="1410"/>
    <cellStyle name="40% - Акцент6 9 3" xfId="1411"/>
    <cellStyle name="40% - Акцент6 9 3 2" xfId="1412"/>
    <cellStyle name="40% - Акцент6 9 4" xfId="1413"/>
    <cellStyle name="40% - Акцент6 9_46EE.2011(v1.0)" xfId="1414"/>
    <cellStyle name="60% - Accent1" xfId="1415"/>
    <cellStyle name="60% - Accent2" xfId="1416"/>
    <cellStyle name="60% - Accent3" xfId="1417"/>
    <cellStyle name="60% - Accent4" xfId="1418"/>
    <cellStyle name="60% - Accent5" xfId="1419"/>
    <cellStyle name="60% - Accent6" xfId="1420"/>
    <cellStyle name="60% - Акцент1 10" xfId="1421"/>
    <cellStyle name="60% - Акцент1 11" xfId="1422"/>
    <cellStyle name="60% - Акцент1 2" xfId="1423"/>
    <cellStyle name="60% - Акцент1 2 2" xfId="1424"/>
    <cellStyle name="60% - Акцент1 2 3" xfId="1425"/>
    <cellStyle name="60% - Акцент1 2 3 2" xfId="1426"/>
    <cellStyle name="60% - Акцент1 2 3 2 2" xfId="1427"/>
    <cellStyle name="60% - Акцент1 2 3 2 3" xfId="1428"/>
    <cellStyle name="60% - Акцент1 2 3 3" xfId="1429"/>
    <cellStyle name="60% - Акцент1 2 3 4" xfId="1430"/>
    <cellStyle name="60% - Акцент1 2 3 5" xfId="1431"/>
    <cellStyle name="60% - Акцент1 2 4" xfId="1432"/>
    <cellStyle name="60% - Акцент1 2 4 2" xfId="1433"/>
    <cellStyle name="60% - Акцент1 2 4 3" xfId="1434"/>
    <cellStyle name="60% - Акцент1 2 5" xfId="1435"/>
    <cellStyle name="60% - Акцент1 3" xfId="1436"/>
    <cellStyle name="60% - Акцент1 3 2" xfId="1437"/>
    <cellStyle name="60% - Акцент1 4" xfId="1438"/>
    <cellStyle name="60% - Акцент1 4 2" xfId="1439"/>
    <cellStyle name="60% - Акцент1 5" xfId="1440"/>
    <cellStyle name="60% - Акцент1 5 2" xfId="1441"/>
    <cellStyle name="60% - Акцент1 6" xfId="1442"/>
    <cellStyle name="60% - Акцент1 6 2" xfId="1443"/>
    <cellStyle name="60% - Акцент1 7" xfId="1444"/>
    <cellStyle name="60% - Акцент1 7 2" xfId="1445"/>
    <cellStyle name="60% - Акцент1 8" xfId="1446"/>
    <cellStyle name="60% - Акцент1 8 2" xfId="1447"/>
    <cellStyle name="60% - Акцент1 9" xfId="1448"/>
    <cellStyle name="60% - Акцент1 9 2" xfId="1449"/>
    <cellStyle name="60% - Акцент2 10" xfId="1450"/>
    <cellStyle name="60% - Акцент2 11" xfId="1451"/>
    <cellStyle name="60% - Акцент2 2" xfId="1452"/>
    <cellStyle name="60% - Акцент2 2 2" xfId="1453"/>
    <cellStyle name="60% - Акцент2 2 3" xfId="1454"/>
    <cellStyle name="60% - Акцент2 2 3 2" xfId="1455"/>
    <cellStyle name="60% - Акцент2 2 3 2 2" xfId="1456"/>
    <cellStyle name="60% - Акцент2 2 3 2 3" xfId="1457"/>
    <cellStyle name="60% - Акцент2 2 3 3" xfId="1458"/>
    <cellStyle name="60% - Акцент2 2 3 4" xfId="1459"/>
    <cellStyle name="60% - Акцент2 2 3 5" xfId="1460"/>
    <cellStyle name="60% - Акцент2 2 4" xfId="1461"/>
    <cellStyle name="60% - Акцент2 2 4 2" xfId="1462"/>
    <cellStyle name="60% - Акцент2 2 4 3" xfId="1463"/>
    <cellStyle name="60% - Акцент2 2 5" xfId="1464"/>
    <cellStyle name="60% - Акцент2 3" xfId="1465"/>
    <cellStyle name="60% - Акцент2 3 2" xfId="1466"/>
    <cellStyle name="60% - Акцент2 4" xfId="1467"/>
    <cellStyle name="60% - Акцент2 4 2" xfId="1468"/>
    <cellStyle name="60% - Акцент2 5" xfId="1469"/>
    <cellStyle name="60% - Акцент2 5 2" xfId="1470"/>
    <cellStyle name="60% - Акцент2 6" xfId="1471"/>
    <cellStyle name="60% - Акцент2 6 2" xfId="1472"/>
    <cellStyle name="60% - Акцент2 7" xfId="1473"/>
    <cellStyle name="60% - Акцент2 7 2" xfId="1474"/>
    <cellStyle name="60% - Акцент2 8" xfId="1475"/>
    <cellStyle name="60% - Акцент2 8 2" xfId="1476"/>
    <cellStyle name="60% - Акцент2 9" xfId="1477"/>
    <cellStyle name="60% - Акцент2 9 2" xfId="1478"/>
    <cellStyle name="60% - Акцент3 10" xfId="1479"/>
    <cellStyle name="60% - Акцент3 11" xfId="1480"/>
    <cellStyle name="60% - Акцент3 2" xfId="1481"/>
    <cellStyle name="60% - Акцент3 2 2" xfId="1482"/>
    <cellStyle name="60% - Акцент3 2 3" xfId="1483"/>
    <cellStyle name="60% - Акцент3 2 3 2" xfId="1484"/>
    <cellStyle name="60% - Акцент3 2 3 2 2" xfId="1485"/>
    <cellStyle name="60% - Акцент3 2 3 2 3" xfId="1486"/>
    <cellStyle name="60% - Акцент3 2 3 3" xfId="1487"/>
    <cellStyle name="60% - Акцент3 2 3 4" xfId="1488"/>
    <cellStyle name="60% - Акцент3 2 3 5" xfId="1489"/>
    <cellStyle name="60% - Акцент3 2 4" xfId="1490"/>
    <cellStyle name="60% - Акцент3 2 4 2" xfId="1491"/>
    <cellStyle name="60% - Акцент3 2 4 3" xfId="1492"/>
    <cellStyle name="60% - Акцент3 2 5" xfId="1493"/>
    <cellStyle name="60% - Акцент3 3" xfId="1494"/>
    <cellStyle name="60% - Акцент3 3 2" xfId="1495"/>
    <cellStyle name="60% - Акцент3 4" xfId="1496"/>
    <cellStyle name="60% - Акцент3 4 2" xfId="1497"/>
    <cellStyle name="60% - Акцент3 5" xfId="1498"/>
    <cellStyle name="60% - Акцент3 5 2" xfId="1499"/>
    <cellStyle name="60% - Акцент3 6" xfId="1500"/>
    <cellStyle name="60% - Акцент3 6 2" xfId="1501"/>
    <cellStyle name="60% - Акцент3 7" xfId="1502"/>
    <cellStyle name="60% - Акцент3 7 2" xfId="1503"/>
    <cellStyle name="60% - Акцент3 8" xfId="1504"/>
    <cellStyle name="60% - Акцент3 8 2" xfId="1505"/>
    <cellStyle name="60% - Акцент3 9" xfId="1506"/>
    <cellStyle name="60% - Акцент3 9 2" xfId="1507"/>
    <cellStyle name="60% - Акцент4 10" xfId="1508"/>
    <cellStyle name="60% - Акцент4 11" xfId="1509"/>
    <cellStyle name="60% - Акцент4 2" xfId="1510"/>
    <cellStyle name="60% - Акцент4 2 2" xfId="1511"/>
    <cellStyle name="60% - Акцент4 2 3" xfId="1512"/>
    <cellStyle name="60% - Акцент4 2 3 2" xfId="1513"/>
    <cellStyle name="60% - Акцент4 2 3 2 2" xfId="1514"/>
    <cellStyle name="60% - Акцент4 2 3 2 3" xfId="1515"/>
    <cellStyle name="60% - Акцент4 2 3 3" xfId="1516"/>
    <cellStyle name="60% - Акцент4 2 3 4" xfId="1517"/>
    <cellStyle name="60% - Акцент4 2 3 5" xfId="1518"/>
    <cellStyle name="60% - Акцент4 2 4" xfId="1519"/>
    <cellStyle name="60% - Акцент4 2 4 2" xfId="1520"/>
    <cellStyle name="60% - Акцент4 2 4 3" xfId="1521"/>
    <cellStyle name="60% - Акцент4 2 5" xfId="1522"/>
    <cellStyle name="60% - Акцент4 3" xfId="1523"/>
    <cellStyle name="60% - Акцент4 3 2" xfId="1524"/>
    <cellStyle name="60% - Акцент4 4" xfId="1525"/>
    <cellStyle name="60% - Акцент4 4 2" xfId="1526"/>
    <cellStyle name="60% - Акцент4 5" xfId="1527"/>
    <cellStyle name="60% - Акцент4 5 2" xfId="1528"/>
    <cellStyle name="60% - Акцент4 6" xfId="1529"/>
    <cellStyle name="60% - Акцент4 6 2" xfId="1530"/>
    <cellStyle name="60% - Акцент4 7" xfId="1531"/>
    <cellStyle name="60% - Акцент4 7 2" xfId="1532"/>
    <cellStyle name="60% - Акцент4 8" xfId="1533"/>
    <cellStyle name="60% - Акцент4 8 2" xfId="1534"/>
    <cellStyle name="60% - Акцент4 9" xfId="1535"/>
    <cellStyle name="60% - Акцент4 9 2" xfId="1536"/>
    <cellStyle name="60% - Акцент5 10" xfId="1537"/>
    <cellStyle name="60% - Акцент5 11" xfId="1538"/>
    <cellStyle name="60% - Акцент5 2" xfId="1539"/>
    <cellStyle name="60% - Акцент5 2 2" xfId="1540"/>
    <cellStyle name="60% - Акцент5 2 3" xfId="1541"/>
    <cellStyle name="60% - Акцент5 2 3 2" xfId="1542"/>
    <cellStyle name="60% - Акцент5 2 3 2 2" xfId="1543"/>
    <cellStyle name="60% - Акцент5 2 3 2 3" xfId="1544"/>
    <cellStyle name="60% - Акцент5 2 3 3" xfId="1545"/>
    <cellStyle name="60% - Акцент5 2 3 4" xfId="1546"/>
    <cellStyle name="60% - Акцент5 2 3 5" xfId="1547"/>
    <cellStyle name="60% - Акцент5 2 4" xfId="1548"/>
    <cellStyle name="60% - Акцент5 2 4 2" xfId="1549"/>
    <cellStyle name="60% - Акцент5 2 4 3" xfId="1550"/>
    <cellStyle name="60% - Акцент5 2 5" xfId="1551"/>
    <cellStyle name="60% - Акцент5 3" xfId="1552"/>
    <cellStyle name="60% - Акцент5 3 2" xfId="1553"/>
    <cellStyle name="60% - Акцент5 4" xfId="1554"/>
    <cellStyle name="60% - Акцент5 4 2" xfId="1555"/>
    <cellStyle name="60% - Акцент5 5" xfId="1556"/>
    <cellStyle name="60% - Акцент5 5 2" xfId="1557"/>
    <cellStyle name="60% - Акцент5 6" xfId="1558"/>
    <cellStyle name="60% - Акцент5 6 2" xfId="1559"/>
    <cellStyle name="60% - Акцент5 7" xfId="1560"/>
    <cellStyle name="60% - Акцент5 7 2" xfId="1561"/>
    <cellStyle name="60% - Акцент5 8" xfId="1562"/>
    <cellStyle name="60% - Акцент5 8 2" xfId="1563"/>
    <cellStyle name="60% - Акцент5 9" xfId="1564"/>
    <cellStyle name="60% - Акцент5 9 2" xfId="1565"/>
    <cellStyle name="60% - Акцент6 10" xfId="1566"/>
    <cellStyle name="60% - Акцент6 11" xfId="1567"/>
    <cellStyle name="60% - Акцент6 2" xfId="1568"/>
    <cellStyle name="60% - Акцент6 2 2" xfId="1569"/>
    <cellStyle name="60% - Акцент6 2 3" xfId="1570"/>
    <cellStyle name="60% - Акцент6 2 3 2" xfId="1571"/>
    <cellStyle name="60% - Акцент6 2 3 2 2" xfId="1572"/>
    <cellStyle name="60% - Акцент6 2 3 2 3" xfId="1573"/>
    <cellStyle name="60% - Акцент6 2 3 3" xfId="1574"/>
    <cellStyle name="60% - Акцент6 2 3 4" xfId="1575"/>
    <cellStyle name="60% - Акцент6 2 3 5" xfId="1576"/>
    <cellStyle name="60% - Акцент6 2 4" xfId="1577"/>
    <cellStyle name="60% - Акцент6 2 4 2" xfId="1578"/>
    <cellStyle name="60% - Акцент6 2 4 3" xfId="1579"/>
    <cellStyle name="60% - Акцент6 2 5" xfId="1580"/>
    <cellStyle name="60% - Акцент6 3" xfId="1581"/>
    <cellStyle name="60% - Акцент6 3 2" xfId="1582"/>
    <cellStyle name="60% - Акцент6 4" xfId="1583"/>
    <cellStyle name="60% - Акцент6 4 2" xfId="1584"/>
    <cellStyle name="60% - Акцент6 5" xfId="1585"/>
    <cellStyle name="60% - Акцент6 5 2" xfId="1586"/>
    <cellStyle name="60% - Акцент6 6" xfId="1587"/>
    <cellStyle name="60% - Акцент6 6 2" xfId="1588"/>
    <cellStyle name="60% - Акцент6 7" xfId="1589"/>
    <cellStyle name="60% - Акцент6 7 2" xfId="1590"/>
    <cellStyle name="60% - Акцент6 8" xfId="1591"/>
    <cellStyle name="60% - Акцент6 8 2" xfId="1592"/>
    <cellStyle name="60% - Акцент6 9" xfId="1593"/>
    <cellStyle name="60% - Акцент6 9 2" xfId="1594"/>
    <cellStyle name="Accent1" xfId="1595"/>
    <cellStyle name="Accent2" xfId="1596"/>
    <cellStyle name="Accent3" xfId="1597"/>
    <cellStyle name="Accent4" xfId="1598"/>
    <cellStyle name="Accent5" xfId="1599"/>
    <cellStyle name="Accent6" xfId="1600"/>
    <cellStyle name="Ăčďĺđńńűëęŕ" xfId="1601"/>
    <cellStyle name="AFE" xfId="1602"/>
    <cellStyle name="Áĺççŕůčňíűé" xfId="1603"/>
    <cellStyle name="Áĺççŕůčňíűé 2" xfId="1604"/>
    <cellStyle name="Áĺççŕůčňíűé 3" xfId="1605"/>
    <cellStyle name="Äĺíĺćíűé [0]_(ňŕá 3č)" xfId="1606"/>
    <cellStyle name="Äĺíĺćíűé_(ňŕá 3č)" xfId="1607"/>
    <cellStyle name="Bad" xfId="1608"/>
    <cellStyle name="Blue" xfId="1609"/>
    <cellStyle name="Body_$Dollars" xfId="1610"/>
    <cellStyle name="Calculation" xfId="1611"/>
    <cellStyle name="Calculation 2" xfId="1612"/>
    <cellStyle name="Calculation 2 2" xfId="1613"/>
    <cellStyle name="Calculation 2 2 2" xfId="1614"/>
    <cellStyle name="Calculation 2 2 2 2" xfId="44732"/>
    <cellStyle name="Calculation 2 2 2 2 2" xfId="44733"/>
    <cellStyle name="Calculation 2 2 2 2 2 2" xfId="44734"/>
    <cellStyle name="Calculation 2 2 2 2 3" xfId="44735"/>
    <cellStyle name="Calculation 2 2 2 3" xfId="44736"/>
    <cellStyle name="Calculation 2 2 2 3 2" xfId="44737"/>
    <cellStyle name="Calculation 2 2 2 4" xfId="44738"/>
    <cellStyle name="Calculation 2 2 3" xfId="1615"/>
    <cellStyle name="Calculation 2 2 3 2" xfId="44739"/>
    <cellStyle name="Calculation 2 2 3 2 2" xfId="44740"/>
    <cellStyle name="Calculation 2 2 3 3" xfId="44741"/>
    <cellStyle name="Calculation 2 2 4" xfId="44742"/>
    <cellStyle name="Calculation 2 2 4 2" xfId="44743"/>
    <cellStyle name="Calculation 2 2 4 2 2" xfId="44744"/>
    <cellStyle name="Calculation 2 2 4 3" xfId="44745"/>
    <cellStyle name="Calculation 2 2 5" xfId="44746"/>
    <cellStyle name="Calculation 2 2 5 2" xfId="44747"/>
    <cellStyle name="Calculation 2 3" xfId="1616"/>
    <cellStyle name="Calculation 2 3 2" xfId="44748"/>
    <cellStyle name="Calculation 2 3 2 2" xfId="44749"/>
    <cellStyle name="Calculation 2 3 2 2 2" xfId="44750"/>
    <cellStyle name="Calculation 2 3 2 3" xfId="44751"/>
    <cellStyle name="Calculation 2 3 3" xfId="44752"/>
    <cellStyle name="Calculation 2 3 3 2" xfId="44753"/>
    <cellStyle name="Calculation 2 3 4" xfId="44754"/>
    <cellStyle name="Calculation 2 4" xfId="1617"/>
    <cellStyle name="Calculation 2 4 2" xfId="44755"/>
    <cellStyle name="Calculation 2 4 2 2" xfId="44756"/>
    <cellStyle name="Calculation 2 4 3" xfId="44757"/>
    <cellStyle name="Calculation 2 5" xfId="44758"/>
    <cellStyle name="Calculation 2 5 2" xfId="44759"/>
    <cellStyle name="Calculation 2 5 2 2" xfId="44760"/>
    <cellStyle name="Calculation 2 5 3" xfId="44761"/>
    <cellStyle name="Calculation 2 6" xfId="44762"/>
    <cellStyle name="Calculation 2 6 2" xfId="44763"/>
    <cellStyle name="Calculation 3" xfId="1618"/>
    <cellStyle name="Calculation 3 2" xfId="1619"/>
    <cellStyle name="Calculation 3 2 2" xfId="1620"/>
    <cellStyle name="Calculation 3 2 2 2" xfId="44764"/>
    <cellStyle name="Calculation 3 2 2 2 2" xfId="44765"/>
    <cellStyle name="Calculation 3 2 2 2 2 2" xfId="44766"/>
    <cellStyle name="Calculation 3 2 2 2 3" xfId="44767"/>
    <cellStyle name="Calculation 3 2 2 3" xfId="44768"/>
    <cellStyle name="Calculation 3 2 2 3 2" xfId="44769"/>
    <cellStyle name="Calculation 3 2 2 4" xfId="44770"/>
    <cellStyle name="Calculation 3 2 3" xfId="1621"/>
    <cellStyle name="Calculation 3 2 3 2" xfId="44771"/>
    <cellStyle name="Calculation 3 2 3 2 2" xfId="44772"/>
    <cellStyle name="Calculation 3 2 3 3" xfId="44773"/>
    <cellStyle name="Calculation 3 2 4" xfId="44774"/>
    <cellStyle name="Calculation 3 2 4 2" xfId="44775"/>
    <cellStyle name="Calculation 3 2 4 2 2" xfId="44776"/>
    <cellStyle name="Calculation 3 2 4 3" xfId="44777"/>
    <cellStyle name="Calculation 3 2 5" xfId="44778"/>
    <cellStyle name="Calculation 3 2 5 2" xfId="44779"/>
    <cellStyle name="Calculation 3 3" xfId="1622"/>
    <cellStyle name="Calculation 3 3 2" xfId="44780"/>
    <cellStyle name="Calculation 3 3 2 2" xfId="44781"/>
    <cellStyle name="Calculation 3 3 2 2 2" xfId="44782"/>
    <cellStyle name="Calculation 3 3 2 3" xfId="44783"/>
    <cellStyle name="Calculation 3 3 3" xfId="44784"/>
    <cellStyle name="Calculation 3 3 3 2" xfId="44785"/>
    <cellStyle name="Calculation 3 3 4" xfId="44786"/>
    <cellStyle name="Calculation 3 4" xfId="1623"/>
    <cellStyle name="Calculation 3 4 2" xfId="44787"/>
    <cellStyle name="Calculation 3 4 2 2" xfId="44788"/>
    <cellStyle name="Calculation 3 4 3" xfId="44789"/>
    <cellStyle name="Calculation 3 5" xfId="44790"/>
    <cellStyle name="Calculation 3 5 2" xfId="44791"/>
    <cellStyle name="Calculation 3 5 2 2" xfId="44792"/>
    <cellStyle name="Calculation 3 5 3" xfId="44793"/>
    <cellStyle name="Calculation 3 6" xfId="44794"/>
    <cellStyle name="Calculation 3 6 2" xfId="44795"/>
    <cellStyle name="Calculation 4" xfId="1624"/>
    <cellStyle name="Calculation 4 2" xfId="1625"/>
    <cellStyle name="Calculation 4 2 2" xfId="44796"/>
    <cellStyle name="Calculation 4 2 2 2" xfId="44797"/>
    <cellStyle name="Calculation 4 2 2 2 2" xfId="44798"/>
    <cellStyle name="Calculation 4 2 2 3" xfId="44799"/>
    <cellStyle name="Calculation 4 2 3" xfId="44800"/>
    <cellStyle name="Calculation 4 2 3 2" xfId="44801"/>
    <cellStyle name="Calculation 4 2 4" xfId="44802"/>
    <cellStyle name="Calculation 4 3" xfId="1626"/>
    <cellStyle name="Calculation 4 3 2" xfId="44803"/>
    <cellStyle name="Calculation 4 3 2 2" xfId="44804"/>
    <cellStyle name="Calculation 4 3 3" xfId="44805"/>
    <cellStyle name="Calculation 4 4" xfId="44806"/>
    <cellStyle name="Calculation 4 4 2" xfId="44807"/>
    <cellStyle name="Calculation 4 4 2 2" xfId="44808"/>
    <cellStyle name="Calculation 4 4 3" xfId="44809"/>
    <cellStyle name="Calculation 4 5" xfId="44810"/>
    <cellStyle name="Calculation 4 5 2" xfId="44811"/>
    <cellStyle name="Calculation 5" xfId="1627"/>
    <cellStyle name="Calculation 5 2" xfId="1628"/>
    <cellStyle name="Calculation 5 2 2" xfId="44812"/>
    <cellStyle name="Calculation 5 2 2 2" xfId="44813"/>
    <cellStyle name="Calculation 5 2 2 2 2" xfId="44814"/>
    <cellStyle name="Calculation 5 2 2 3" xfId="44815"/>
    <cellStyle name="Calculation 5 2 3" xfId="44816"/>
    <cellStyle name="Calculation 5 2 3 2" xfId="44817"/>
    <cellStyle name="Calculation 5 2 4" xfId="44818"/>
    <cellStyle name="Calculation 5 3" xfId="1629"/>
    <cellStyle name="Calculation 5 3 2" xfId="44819"/>
    <cellStyle name="Calculation 5 3 2 2" xfId="44820"/>
    <cellStyle name="Calculation 5 3 3" xfId="44821"/>
    <cellStyle name="Calculation 5 4" xfId="44822"/>
    <cellStyle name="Calculation 5 4 2" xfId="44823"/>
    <cellStyle name="Calculation 5 4 2 2" xfId="44824"/>
    <cellStyle name="Calculation 5 4 3" xfId="44825"/>
    <cellStyle name="Calculation 5 5" xfId="44826"/>
    <cellStyle name="Calculation 5 5 2" xfId="44827"/>
    <cellStyle name="Calculation 6" xfId="1630"/>
    <cellStyle name="Calculation 6 2" xfId="44828"/>
    <cellStyle name="Calculation 6 2 2" xfId="44829"/>
    <cellStyle name="Calculation 6 2 2 2" xfId="44830"/>
    <cellStyle name="Calculation 6 2 3" xfId="44831"/>
    <cellStyle name="Calculation 6 3" xfId="44832"/>
    <cellStyle name="Calculation 6 3 2" xfId="44833"/>
    <cellStyle name="Calculation 6 4" xfId="44834"/>
    <cellStyle name="Calculation 7" xfId="1631"/>
    <cellStyle name="Calculation 7 2" xfId="44835"/>
    <cellStyle name="Calculation 7 2 2" xfId="44836"/>
    <cellStyle name="Calculation 7 3" xfId="44837"/>
    <cellStyle name="Calculation 8" xfId="1632"/>
    <cellStyle name="Calculation 8 2" xfId="44838"/>
    <cellStyle name="Calculation 8 2 2" xfId="44839"/>
    <cellStyle name="Calculation 8 3" xfId="44840"/>
    <cellStyle name="Calculation 9" xfId="44841"/>
    <cellStyle name="Calculation 9 2" xfId="44842"/>
    <cellStyle name="Check Cell" xfId="1633"/>
    <cellStyle name="Chek" xfId="1634"/>
    <cellStyle name="Chek 10" xfId="1635"/>
    <cellStyle name="Chek 11" xfId="1636"/>
    <cellStyle name="Chek 12" xfId="1637"/>
    <cellStyle name="Chek 2" xfId="1638"/>
    <cellStyle name="Chek 2 2" xfId="1639"/>
    <cellStyle name="Chek 2 2 2" xfId="1640"/>
    <cellStyle name="Chek 2 2 2 2" xfId="44843"/>
    <cellStyle name="Chek 2 2 2 2 2" xfId="44844"/>
    <cellStyle name="Chek 2 2 2 3" xfId="44845"/>
    <cellStyle name="Chek 2 2 3" xfId="1641"/>
    <cellStyle name="Chek 2 2 3 2" xfId="44846"/>
    <cellStyle name="Chek 2 2 3 2 2" xfId="44847"/>
    <cellStyle name="Chek 2 2 3 3" xfId="44848"/>
    <cellStyle name="Chek 2 2 4" xfId="1642"/>
    <cellStyle name="Chek 2 2 4 2" xfId="44849"/>
    <cellStyle name="Chek 2 2 5" xfId="1643"/>
    <cellStyle name="Chek 2 2 6" xfId="1644"/>
    <cellStyle name="Chek 2 2 7" xfId="1645"/>
    <cellStyle name="Chek 2 2 8" xfId="1646"/>
    <cellStyle name="Chek 2 3" xfId="1647"/>
    <cellStyle name="Chek 2 3 2" xfId="44850"/>
    <cellStyle name="Chek 2 3 2 2" xfId="44851"/>
    <cellStyle name="Chek 2 3 3" xfId="44852"/>
    <cellStyle name="Chek 2 4" xfId="1648"/>
    <cellStyle name="Chek 2 4 2" xfId="44853"/>
    <cellStyle name="Chek 2 4 2 2" xfId="44854"/>
    <cellStyle name="Chek 2 4 3" xfId="44855"/>
    <cellStyle name="Chek 2 5" xfId="1649"/>
    <cellStyle name="Chek 2 5 2" xfId="44856"/>
    <cellStyle name="Chek 2 6" xfId="1650"/>
    <cellStyle name="Chek 2 7" xfId="1651"/>
    <cellStyle name="Chek 2 8" xfId="1652"/>
    <cellStyle name="Chek 2 9" xfId="1653"/>
    <cellStyle name="Chek 3" xfId="1654"/>
    <cellStyle name="Chek 3 2" xfId="1655"/>
    <cellStyle name="Chek 3 2 2" xfId="1656"/>
    <cellStyle name="Chek 3 2 2 2" xfId="44857"/>
    <cellStyle name="Chek 3 2 2 2 2" xfId="44858"/>
    <cellStyle name="Chek 3 2 2 3" xfId="44859"/>
    <cellStyle name="Chek 3 2 3" xfId="1657"/>
    <cellStyle name="Chek 3 2 3 2" xfId="44860"/>
    <cellStyle name="Chek 3 2 3 2 2" xfId="44861"/>
    <cellStyle name="Chek 3 2 3 3" xfId="44862"/>
    <cellStyle name="Chek 3 2 4" xfId="1658"/>
    <cellStyle name="Chek 3 2 4 2" xfId="44863"/>
    <cellStyle name="Chek 3 2 5" xfId="1659"/>
    <cellStyle name="Chek 3 2 6" xfId="1660"/>
    <cellStyle name="Chek 3 2 7" xfId="1661"/>
    <cellStyle name="Chek 3 2 8" xfId="1662"/>
    <cellStyle name="Chek 3 3" xfId="1663"/>
    <cellStyle name="Chek 3 3 2" xfId="44864"/>
    <cellStyle name="Chek 3 3 2 2" xfId="44865"/>
    <cellStyle name="Chek 3 3 3" xfId="44866"/>
    <cellStyle name="Chek 3 4" xfId="1664"/>
    <cellStyle name="Chek 3 4 2" xfId="44867"/>
    <cellStyle name="Chek 3 4 2 2" xfId="44868"/>
    <cellStyle name="Chek 3 4 3" xfId="44869"/>
    <cellStyle name="Chek 3 5" xfId="1665"/>
    <cellStyle name="Chek 3 5 2" xfId="44870"/>
    <cellStyle name="Chek 3 6" xfId="1666"/>
    <cellStyle name="Chek 3 7" xfId="1667"/>
    <cellStyle name="Chek 3 8" xfId="1668"/>
    <cellStyle name="Chek 3 9" xfId="1669"/>
    <cellStyle name="Chek 4" xfId="1670"/>
    <cellStyle name="Chek 4 2" xfId="1671"/>
    <cellStyle name="Chek 4 2 2" xfId="44871"/>
    <cellStyle name="Chek 4 2 2 2" xfId="44872"/>
    <cellStyle name="Chek 4 2 3" xfId="44873"/>
    <cellStyle name="Chek 4 3" xfId="1672"/>
    <cellStyle name="Chek 4 3 2" xfId="44874"/>
    <cellStyle name="Chek 4 3 2 2" xfId="44875"/>
    <cellStyle name="Chek 4 3 3" xfId="44876"/>
    <cellStyle name="Chek 4 4" xfId="1673"/>
    <cellStyle name="Chek 4 4 2" xfId="44877"/>
    <cellStyle name="Chek 4 4 2 2" xfId="44878"/>
    <cellStyle name="Chek 4 4 3" xfId="44879"/>
    <cellStyle name="Chek 4 5" xfId="1674"/>
    <cellStyle name="Chek 4 5 2" xfId="44880"/>
    <cellStyle name="Chek 4 6" xfId="1675"/>
    <cellStyle name="Chek 4 7" xfId="1676"/>
    <cellStyle name="Chek 4 8" xfId="1677"/>
    <cellStyle name="Chek 5" xfId="1678"/>
    <cellStyle name="Chek 5 2" xfId="1679"/>
    <cellStyle name="Chek 5 2 2" xfId="44881"/>
    <cellStyle name="Chek 5 2 2 2" xfId="44882"/>
    <cellStyle name="Chek 5 2 3" xfId="44883"/>
    <cellStyle name="Chek 5 3" xfId="1680"/>
    <cellStyle name="Chek 5 3 2" xfId="44884"/>
    <cellStyle name="Chek 5 3 2 2" xfId="44885"/>
    <cellStyle name="Chek 5 3 3" xfId="44886"/>
    <cellStyle name="Chek 5 4" xfId="1681"/>
    <cellStyle name="Chek 5 4 2" xfId="44887"/>
    <cellStyle name="Chek 5 5" xfId="1682"/>
    <cellStyle name="Chek 5 6" xfId="1683"/>
    <cellStyle name="Chek 5 7" xfId="1684"/>
    <cellStyle name="Chek 5 8" xfId="1685"/>
    <cellStyle name="Chek 6" xfId="1686"/>
    <cellStyle name="Chek 6 2" xfId="44888"/>
    <cellStyle name="Chek 6 2 2" xfId="44889"/>
    <cellStyle name="Chek 6 3" xfId="44890"/>
    <cellStyle name="Chek 7" xfId="1687"/>
    <cellStyle name="Chek 7 2" xfId="44891"/>
    <cellStyle name="Chek 7 2 2" xfId="44892"/>
    <cellStyle name="Chek 7 3" xfId="44893"/>
    <cellStyle name="Chek 8" xfId="1688"/>
    <cellStyle name="Chek 9" xfId="1689"/>
    <cellStyle name="Comma [0]_Adjusted FS 1299" xfId="1690"/>
    <cellStyle name="Comma 0" xfId="1691"/>
    <cellStyle name="Comma 0*" xfId="1692"/>
    <cellStyle name="Comma 2" xfId="1693"/>
    <cellStyle name="Comma 3*" xfId="1694"/>
    <cellStyle name="Comma_Adjusted FS 1299" xfId="1695"/>
    <cellStyle name="Comma0" xfId="1696"/>
    <cellStyle name="Çŕůčňíűé" xfId="1697"/>
    <cellStyle name="Çŕůčňíűé 2" xfId="1698"/>
    <cellStyle name="Çŕůčňíűé 3" xfId="1699"/>
    <cellStyle name="Currency [0]" xfId="1700"/>
    <cellStyle name="Currency [0] 2" xfId="1701"/>
    <cellStyle name="Currency [0] 2 10" xfId="1702"/>
    <cellStyle name="Currency [0] 2 11" xfId="1703"/>
    <cellStyle name="Currency [0] 2 2" xfId="1704"/>
    <cellStyle name="Currency [0] 2 2 2" xfId="1705"/>
    <cellStyle name="Currency [0] 2 2 3" xfId="1706"/>
    <cellStyle name="Currency [0] 2 2 4" xfId="1707"/>
    <cellStyle name="Currency [0] 2 3" xfId="1708"/>
    <cellStyle name="Currency [0] 2 3 2" xfId="1709"/>
    <cellStyle name="Currency [0] 2 3 3" xfId="1710"/>
    <cellStyle name="Currency [0] 2 3 4" xfId="1711"/>
    <cellStyle name="Currency [0] 2 4" xfId="1712"/>
    <cellStyle name="Currency [0] 2 4 2" xfId="1713"/>
    <cellStyle name="Currency [0] 2 4 3" xfId="1714"/>
    <cellStyle name="Currency [0] 2 4 4" xfId="1715"/>
    <cellStyle name="Currency [0] 2 5" xfId="1716"/>
    <cellStyle name="Currency [0] 2 5 2" xfId="1717"/>
    <cellStyle name="Currency [0] 2 5 3" xfId="1718"/>
    <cellStyle name="Currency [0] 2 5 4" xfId="1719"/>
    <cellStyle name="Currency [0] 2 6" xfId="1720"/>
    <cellStyle name="Currency [0] 2 6 2" xfId="1721"/>
    <cellStyle name="Currency [0] 2 6 3" xfId="1722"/>
    <cellStyle name="Currency [0] 2 6 4" xfId="1723"/>
    <cellStyle name="Currency [0] 2 7" xfId="1724"/>
    <cellStyle name="Currency [0] 2 7 2" xfId="1725"/>
    <cellStyle name="Currency [0] 2 7 3" xfId="1726"/>
    <cellStyle name="Currency [0] 2 7 4" xfId="1727"/>
    <cellStyle name="Currency [0] 2 8" xfId="1728"/>
    <cellStyle name="Currency [0] 2 8 2" xfId="1729"/>
    <cellStyle name="Currency [0] 2 8 3" xfId="1730"/>
    <cellStyle name="Currency [0] 2 8 4" xfId="1731"/>
    <cellStyle name="Currency [0] 2 9" xfId="1732"/>
    <cellStyle name="Currency [0] 3" xfId="1733"/>
    <cellStyle name="Currency [0] 3 10" xfId="1734"/>
    <cellStyle name="Currency [0] 3 11" xfId="1735"/>
    <cellStyle name="Currency [0] 3 2" xfId="1736"/>
    <cellStyle name="Currency [0] 3 2 2" xfId="1737"/>
    <cellStyle name="Currency [0] 3 2 3" xfId="1738"/>
    <cellStyle name="Currency [0] 3 2 4" xfId="1739"/>
    <cellStyle name="Currency [0] 3 3" xfId="1740"/>
    <cellStyle name="Currency [0] 3 3 2" xfId="1741"/>
    <cellStyle name="Currency [0] 3 3 3" xfId="1742"/>
    <cellStyle name="Currency [0] 3 3 4" xfId="1743"/>
    <cellStyle name="Currency [0] 3 4" xfId="1744"/>
    <cellStyle name="Currency [0] 3 4 2" xfId="1745"/>
    <cellStyle name="Currency [0] 3 4 3" xfId="1746"/>
    <cellStyle name="Currency [0] 3 4 4" xfId="1747"/>
    <cellStyle name="Currency [0] 3 5" xfId="1748"/>
    <cellStyle name="Currency [0] 3 5 2" xfId="1749"/>
    <cellStyle name="Currency [0] 3 5 3" xfId="1750"/>
    <cellStyle name="Currency [0] 3 5 4" xfId="1751"/>
    <cellStyle name="Currency [0] 3 6" xfId="1752"/>
    <cellStyle name="Currency [0] 3 6 2" xfId="1753"/>
    <cellStyle name="Currency [0] 3 6 3" xfId="1754"/>
    <cellStyle name="Currency [0] 3 6 4" xfId="1755"/>
    <cellStyle name="Currency [0] 3 7" xfId="1756"/>
    <cellStyle name="Currency [0] 3 7 2" xfId="1757"/>
    <cellStyle name="Currency [0] 3 7 3" xfId="1758"/>
    <cellStyle name="Currency [0] 3 7 4" xfId="1759"/>
    <cellStyle name="Currency [0] 3 8" xfId="1760"/>
    <cellStyle name="Currency [0] 3 8 2" xfId="1761"/>
    <cellStyle name="Currency [0] 3 8 3" xfId="1762"/>
    <cellStyle name="Currency [0] 3 8 4" xfId="1763"/>
    <cellStyle name="Currency [0] 3 9" xfId="1764"/>
    <cellStyle name="Currency [0] 4" xfId="1765"/>
    <cellStyle name="Currency [0] 4 10" xfId="1766"/>
    <cellStyle name="Currency [0] 4 11" xfId="1767"/>
    <cellStyle name="Currency [0] 4 2" xfId="1768"/>
    <cellStyle name="Currency [0] 4 2 2" xfId="1769"/>
    <cellStyle name="Currency [0] 4 2 3" xfId="1770"/>
    <cellStyle name="Currency [0] 4 2 4" xfId="1771"/>
    <cellStyle name="Currency [0] 4 3" xfId="1772"/>
    <cellStyle name="Currency [0] 4 3 2" xfId="1773"/>
    <cellStyle name="Currency [0] 4 3 3" xfId="1774"/>
    <cellStyle name="Currency [0] 4 3 4" xfId="1775"/>
    <cellStyle name="Currency [0] 4 4" xfId="1776"/>
    <cellStyle name="Currency [0] 4 4 2" xfId="1777"/>
    <cellStyle name="Currency [0] 4 4 3" xfId="1778"/>
    <cellStyle name="Currency [0] 4 4 4" xfId="1779"/>
    <cellStyle name="Currency [0] 4 5" xfId="1780"/>
    <cellStyle name="Currency [0] 4 5 2" xfId="1781"/>
    <cellStyle name="Currency [0] 4 5 3" xfId="1782"/>
    <cellStyle name="Currency [0] 4 5 4" xfId="1783"/>
    <cellStyle name="Currency [0] 4 6" xfId="1784"/>
    <cellStyle name="Currency [0] 4 6 2" xfId="1785"/>
    <cellStyle name="Currency [0] 4 6 3" xfId="1786"/>
    <cellStyle name="Currency [0] 4 6 4" xfId="1787"/>
    <cellStyle name="Currency [0] 4 7" xfId="1788"/>
    <cellStyle name="Currency [0] 4 7 2" xfId="1789"/>
    <cellStyle name="Currency [0] 4 7 3" xfId="1790"/>
    <cellStyle name="Currency [0] 4 7 4" xfId="1791"/>
    <cellStyle name="Currency [0] 4 8" xfId="1792"/>
    <cellStyle name="Currency [0] 4 8 2" xfId="1793"/>
    <cellStyle name="Currency [0] 4 8 3" xfId="1794"/>
    <cellStyle name="Currency [0] 4 8 4" xfId="1795"/>
    <cellStyle name="Currency [0] 4 9" xfId="1796"/>
    <cellStyle name="Currency [0] 5" xfId="1797"/>
    <cellStyle name="Currency [0] 5 10" xfId="1798"/>
    <cellStyle name="Currency [0] 5 11" xfId="1799"/>
    <cellStyle name="Currency [0] 5 2" xfId="1800"/>
    <cellStyle name="Currency [0] 5 2 2" xfId="1801"/>
    <cellStyle name="Currency [0] 5 2 3" xfId="1802"/>
    <cellStyle name="Currency [0] 5 2 4" xfId="1803"/>
    <cellStyle name="Currency [0] 5 3" xfId="1804"/>
    <cellStyle name="Currency [0] 5 3 2" xfId="1805"/>
    <cellStyle name="Currency [0] 5 3 3" xfId="1806"/>
    <cellStyle name="Currency [0] 5 3 4" xfId="1807"/>
    <cellStyle name="Currency [0] 5 4" xfId="1808"/>
    <cellStyle name="Currency [0] 5 4 2" xfId="1809"/>
    <cellStyle name="Currency [0] 5 4 3" xfId="1810"/>
    <cellStyle name="Currency [0] 5 4 4" xfId="1811"/>
    <cellStyle name="Currency [0] 5 5" xfId="1812"/>
    <cellStyle name="Currency [0] 5 5 2" xfId="1813"/>
    <cellStyle name="Currency [0] 5 5 3" xfId="1814"/>
    <cellStyle name="Currency [0] 5 5 4" xfId="1815"/>
    <cellStyle name="Currency [0] 5 6" xfId="1816"/>
    <cellStyle name="Currency [0] 5 6 2" xfId="1817"/>
    <cellStyle name="Currency [0] 5 6 3" xfId="1818"/>
    <cellStyle name="Currency [0] 5 6 4" xfId="1819"/>
    <cellStyle name="Currency [0] 5 7" xfId="1820"/>
    <cellStyle name="Currency [0] 5 7 2" xfId="1821"/>
    <cellStyle name="Currency [0] 5 7 3" xfId="1822"/>
    <cellStyle name="Currency [0] 5 7 4" xfId="1823"/>
    <cellStyle name="Currency [0] 5 8" xfId="1824"/>
    <cellStyle name="Currency [0] 5 8 2" xfId="1825"/>
    <cellStyle name="Currency [0] 5 8 3" xfId="1826"/>
    <cellStyle name="Currency [0] 5 8 4" xfId="1827"/>
    <cellStyle name="Currency [0] 5 9" xfId="1828"/>
    <cellStyle name="Currency [0] 6" xfId="1829"/>
    <cellStyle name="Currency [0] 6 2" xfId="1830"/>
    <cellStyle name="Currency [0] 6 3" xfId="1831"/>
    <cellStyle name="Currency [0] 6 4" xfId="1832"/>
    <cellStyle name="Currency [0] 7" xfId="1833"/>
    <cellStyle name="Currency [0] 7 2" xfId="1834"/>
    <cellStyle name="Currency [0] 7 3" xfId="1835"/>
    <cellStyle name="Currency [0] 7 4" xfId="1836"/>
    <cellStyle name="Currency [0] 8" xfId="1837"/>
    <cellStyle name="Currency [0] 8 2" xfId="1838"/>
    <cellStyle name="Currency [0] 8 3" xfId="1839"/>
    <cellStyle name="Currency [0] 8 4" xfId="1840"/>
    <cellStyle name="Currency 0" xfId="1841"/>
    <cellStyle name="Currency 2" xfId="1842"/>
    <cellStyle name="Currency_06_9m" xfId="1843"/>
    <cellStyle name="Currency0" xfId="1844"/>
    <cellStyle name="Currency2" xfId="1845"/>
    <cellStyle name="Date" xfId="1846"/>
    <cellStyle name="Date Aligned" xfId="1847"/>
    <cellStyle name="Dates" xfId="1848"/>
    <cellStyle name="Dezimal [0]_NEGS" xfId="1849"/>
    <cellStyle name="Dezimal_NEGS" xfId="1850"/>
    <cellStyle name="Dotted Line" xfId="1851"/>
    <cellStyle name="E&amp;Y House" xfId="1852"/>
    <cellStyle name="E-mail" xfId="1853"/>
    <cellStyle name="E-mail 2" xfId="1854"/>
    <cellStyle name="E-mail 2 2" xfId="1855"/>
    <cellStyle name="E-mail_BALANCE.TBO.2011YEAR(v1.1)" xfId="1856"/>
    <cellStyle name="Euro" xfId="1857"/>
    <cellStyle name="Euro 2" xfId="1858"/>
    <cellStyle name="Euro 2 2" xfId="1859"/>
    <cellStyle name="Euro 2 3" xfId="1860"/>
    <cellStyle name="Euro 2 4" xfId="1861"/>
    <cellStyle name="Euro 2 5" xfId="1862"/>
    <cellStyle name="Euro 2 6" xfId="1863"/>
    <cellStyle name="Euro 3" xfId="1864"/>
    <cellStyle name="Euro 3 2" xfId="1865"/>
    <cellStyle name="Euro 3 2 2" xfId="1866"/>
    <cellStyle name="Euro 3 2 2 2" xfId="1867"/>
    <cellStyle name="Euro 3 2 2 3" xfId="1868"/>
    <cellStyle name="Euro 3 2 2 4" xfId="1869"/>
    <cellStyle name="Euro 3 2 3" xfId="1870"/>
    <cellStyle name="Euro 3 2 3 2" xfId="1871"/>
    <cellStyle name="Euro 3 2 3 3" xfId="1872"/>
    <cellStyle name="Euro 3 2 4" xfId="1873"/>
    <cellStyle name="Euro 3 2 5" xfId="1874"/>
    <cellStyle name="Euro 3 3" xfId="1875"/>
    <cellStyle name="Euro 3 4" xfId="1876"/>
    <cellStyle name="Euro 3 5" xfId="1877"/>
    <cellStyle name="Euro 4" xfId="1878"/>
    <cellStyle name="Euro 4 2" xfId="1879"/>
    <cellStyle name="Euro 4 3" xfId="1880"/>
    <cellStyle name="Euro 5" xfId="1881"/>
    <cellStyle name="Euro 5 2" xfId="1882"/>
    <cellStyle name="ew" xfId="1883"/>
    <cellStyle name="Excel Built-in Normal" xfId="1884"/>
    <cellStyle name="Explanatory Text" xfId="1885"/>
    <cellStyle name="F2" xfId="1886"/>
    <cellStyle name="F3" xfId="1887"/>
    <cellStyle name="F4" xfId="1888"/>
    <cellStyle name="F5" xfId="1889"/>
    <cellStyle name="F6" xfId="1890"/>
    <cellStyle name="F7" xfId="1891"/>
    <cellStyle name="F8" xfId="1892"/>
    <cellStyle name="Fixed" xfId="1893"/>
    <cellStyle name="fo]_x000d__x000a_UserName=Murat Zelef_x000d__x000a_UserCompany=Bumerang_x000d__x000a__x000d__x000a_[File Paths]_x000d__x000a_WorkingDirectory=C:\EQUIS\DLWIN_x000d__x000a_DownLoader=C" xfId="1894"/>
    <cellStyle name="Followed Hyperlink" xfId="1895"/>
    <cellStyle name="Footnote" xfId="1896"/>
    <cellStyle name="Good" xfId="1897"/>
    <cellStyle name="hard no" xfId="1898"/>
    <cellStyle name="hard no 10" xfId="1899"/>
    <cellStyle name="hard no 11" xfId="1900"/>
    <cellStyle name="hard no 12" xfId="1901"/>
    <cellStyle name="hard no 2" xfId="1902"/>
    <cellStyle name="hard no 2 2" xfId="1903"/>
    <cellStyle name="hard no 2 2 2" xfId="1904"/>
    <cellStyle name="hard no 2 2 2 2" xfId="44894"/>
    <cellStyle name="hard no 2 2 2 2 2" xfId="44895"/>
    <cellStyle name="hard no 2 2 2 3" xfId="44896"/>
    <cellStyle name="hard no 2 2 3" xfId="1905"/>
    <cellStyle name="hard no 2 2 3 2" xfId="44897"/>
    <cellStyle name="hard no 2 2 3 2 2" xfId="44898"/>
    <cellStyle name="hard no 2 2 3 3" xfId="44899"/>
    <cellStyle name="hard no 2 2 4" xfId="1906"/>
    <cellStyle name="hard no 2 2 4 2" xfId="44900"/>
    <cellStyle name="hard no 2 2 5" xfId="1907"/>
    <cellStyle name="hard no 2 2 6" xfId="1908"/>
    <cellStyle name="hard no 2 2 7" xfId="1909"/>
    <cellStyle name="hard no 2 2 8" xfId="1910"/>
    <cellStyle name="hard no 2 3" xfId="1911"/>
    <cellStyle name="hard no 2 3 2" xfId="44901"/>
    <cellStyle name="hard no 2 3 2 2" xfId="44902"/>
    <cellStyle name="hard no 2 3 3" xfId="44903"/>
    <cellStyle name="hard no 2 4" xfId="1912"/>
    <cellStyle name="hard no 2 4 2" xfId="44904"/>
    <cellStyle name="hard no 2 4 2 2" xfId="44905"/>
    <cellStyle name="hard no 2 4 3" xfId="44906"/>
    <cellStyle name="hard no 2 5" xfId="1913"/>
    <cellStyle name="hard no 2 5 2" xfId="44907"/>
    <cellStyle name="hard no 2 6" xfId="1914"/>
    <cellStyle name="hard no 2 7" xfId="1915"/>
    <cellStyle name="hard no 2 8" xfId="1916"/>
    <cellStyle name="hard no 2 9" xfId="1917"/>
    <cellStyle name="hard no 3" xfId="1918"/>
    <cellStyle name="hard no 3 2" xfId="1919"/>
    <cellStyle name="hard no 3 2 2" xfId="1920"/>
    <cellStyle name="hard no 3 2 2 2" xfId="44908"/>
    <cellStyle name="hard no 3 2 2 2 2" xfId="44909"/>
    <cellStyle name="hard no 3 2 2 3" xfId="44910"/>
    <cellStyle name="hard no 3 2 3" xfId="1921"/>
    <cellStyle name="hard no 3 2 3 2" xfId="44911"/>
    <cellStyle name="hard no 3 2 3 2 2" xfId="44912"/>
    <cellStyle name="hard no 3 2 3 3" xfId="44913"/>
    <cellStyle name="hard no 3 2 4" xfId="1922"/>
    <cellStyle name="hard no 3 2 4 2" xfId="44914"/>
    <cellStyle name="hard no 3 2 5" xfId="1923"/>
    <cellStyle name="hard no 3 2 6" xfId="1924"/>
    <cellStyle name="hard no 3 2 7" xfId="1925"/>
    <cellStyle name="hard no 3 2 8" xfId="1926"/>
    <cellStyle name="hard no 3 3" xfId="1927"/>
    <cellStyle name="hard no 3 3 2" xfId="44915"/>
    <cellStyle name="hard no 3 3 2 2" xfId="44916"/>
    <cellStyle name="hard no 3 3 3" xfId="44917"/>
    <cellStyle name="hard no 3 4" xfId="1928"/>
    <cellStyle name="hard no 3 4 2" xfId="44918"/>
    <cellStyle name="hard no 3 4 2 2" xfId="44919"/>
    <cellStyle name="hard no 3 4 3" xfId="44920"/>
    <cellStyle name="hard no 3 5" xfId="1929"/>
    <cellStyle name="hard no 3 5 2" xfId="44921"/>
    <cellStyle name="hard no 3 6" xfId="1930"/>
    <cellStyle name="hard no 3 7" xfId="1931"/>
    <cellStyle name="hard no 3 8" xfId="1932"/>
    <cellStyle name="hard no 3 9" xfId="1933"/>
    <cellStyle name="hard no 4" xfId="1934"/>
    <cellStyle name="hard no 4 2" xfId="1935"/>
    <cellStyle name="hard no 4 2 2" xfId="44922"/>
    <cellStyle name="hard no 4 2 2 2" xfId="44923"/>
    <cellStyle name="hard no 4 2 3" xfId="44924"/>
    <cellStyle name="hard no 4 3" xfId="1936"/>
    <cellStyle name="hard no 4 3 2" xfId="44925"/>
    <cellStyle name="hard no 4 3 2 2" xfId="44926"/>
    <cellStyle name="hard no 4 3 3" xfId="44927"/>
    <cellStyle name="hard no 4 4" xfId="1937"/>
    <cellStyle name="hard no 4 4 2" xfId="44928"/>
    <cellStyle name="hard no 4 4 2 2" xfId="44929"/>
    <cellStyle name="hard no 4 4 3" xfId="44930"/>
    <cellStyle name="hard no 4 5" xfId="1938"/>
    <cellStyle name="hard no 4 5 2" xfId="44931"/>
    <cellStyle name="hard no 4 6" xfId="1939"/>
    <cellStyle name="hard no 4 7" xfId="1940"/>
    <cellStyle name="hard no 4 8" xfId="1941"/>
    <cellStyle name="hard no 5" xfId="1942"/>
    <cellStyle name="hard no 5 2" xfId="1943"/>
    <cellStyle name="hard no 5 2 2" xfId="44932"/>
    <cellStyle name="hard no 5 2 2 2" xfId="44933"/>
    <cellStyle name="hard no 5 2 3" xfId="44934"/>
    <cellStyle name="hard no 5 3" xfId="1944"/>
    <cellStyle name="hard no 5 3 2" xfId="44935"/>
    <cellStyle name="hard no 5 3 2 2" xfId="44936"/>
    <cellStyle name="hard no 5 3 3" xfId="44937"/>
    <cellStyle name="hard no 5 4" xfId="1945"/>
    <cellStyle name="hard no 5 4 2" xfId="44938"/>
    <cellStyle name="hard no 5 5" xfId="1946"/>
    <cellStyle name="hard no 5 6" xfId="1947"/>
    <cellStyle name="hard no 5 7" xfId="1948"/>
    <cellStyle name="hard no 5 8" xfId="1949"/>
    <cellStyle name="hard no 6" xfId="1950"/>
    <cellStyle name="hard no 6 2" xfId="44939"/>
    <cellStyle name="hard no 6 2 2" xfId="44940"/>
    <cellStyle name="hard no 6 3" xfId="44941"/>
    <cellStyle name="hard no 7" xfId="1951"/>
    <cellStyle name="hard no 7 2" xfId="44942"/>
    <cellStyle name="hard no 7 2 2" xfId="44943"/>
    <cellStyle name="hard no 7 3" xfId="44944"/>
    <cellStyle name="hard no 8" xfId="1952"/>
    <cellStyle name="hard no 9" xfId="1953"/>
    <cellStyle name="Hard Percent" xfId="1954"/>
    <cellStyle name="hardno" xfId="1955"/>
    <cellStyle name="Header" xfId="1956"/>
    <cellStyle name="Heading" xfId="1957"/>
    <cellStyle name="Heading 1" xfId="1958"/>
    <cellStyle name="Heading 1 2" xfId="1959"/>
    <cellStyle name="Heading 1 3" xfId="1960"/>
    <cellStyle name="Heading 1 4" xfId="1961"/>
    <cellStyle name="Heading 1 5" xfId="1962"/>
    <cellStyle name="Heading 2" xfId="1963"/>
    <cellStyle name="Heading 2 2" xfId="1964"/>
    <cellStyle name="Heading 2 3" xfId="1965"/>
    <cellStyle name="Heading 2 4" xfId="1966"/>
    <cellStyle name="Heading 2 5" xfId="1967"/>
    <cellStyle name="Heading 3" xfId="1968"/>
    <cellStyle name="Heading 4" xfId="1969"/>
    <cellStyle name="Heading_GP.ITOG.4.78(v1.0) - для разделения" xfId="1970"/>
    <cellStyle name="Heading2" xfId="1971"/>
    <cellStyle name="Heading2 2" xfId="1972"/>
    <cellStyle name="Heading2 2 2" xfId="1973"/>
    <cellStyle name="Heading2_BALANCE.TBO.2011YEAR(v1.1)" xfId="1974"/>
    <cellStyle name="Hyperlink" xfId="1975"/>
    <cellStyle name="Iau?iue1" xfId="1976"/>
    <cellStyle name="Îáű÷íűé__FES" xfId="1977"/>
    <cellStyle name="Îáû÷íûé_cogs" xfId="1978"/>
    <cellStyle name="Îňęđűâŕâřŕ˙ń˙ ăčďĺđńńűëęŕ" xfId="1979"/>
    <cellStyle name="Info" xfId="1980"/>
    <cellStyle name="Info 10" xfId="1981"/>
    <cellStyle name="Info 11" xfId="1982"/>
    <cellStyle name="Info 12" xfId="1983"/>
    <cellStyle name="Info 2" xfId="1984"/>
    <cellStyle name="Info 2 2" xfId="1985"/>
    <cellStyle name="Info 2 2 2" xfId="1986"/>
    <cellStyle name="Info 2 2 2 2" xfId="44945"/>
    <cellStyle name="Info 2 2 2 2 2" xfId="44946"/>
    <cellStyle name="Info 2 2 2 3" xfId="44947"/>
    <cellStyle name="Info 2 2 3" xfId="1987"/>
    <cellStyle name="Info 2 2 3 2" xfId="44948"/>
    <cellStyle name="Info 2 2 3 2 2" xfId="44949"/>
    <cellStyle name="Info 2 2 3 3" xfId="44950"/>
    <cellStyle name="Info 2 2 4" xfId="1988"/>
    <cellStyle name="Info 2 2 4 2" xfId="44951"/>
    <cellStyle name="Info 2 2 5" xfId="1989"/>
    <cellStyle name="Info 2 2 6" xfId="1990"/>
    <cellStyle name="Info 2 2 7" xfId="1991"/>
    <cellStyle name="Info 2 2 8" xfId="1992"/>
    <cellStyle name="Info 2 3" xfId="1993"/>
    <cellStyle name="Info 2 3 2" xfId="44952"/>
    <cellStyle name="Info 2 3 2 2" xfId="44953"/>
    <cellStyle name="Info 2 3 3" xfId="44954"/>
    <cellStyle name="Info 2 4" xfId="1994"/>
    <cellStyle name="Info 2 4 2" xfId="44955"/>
    <cellStyle name="Info 2 4 2 2" xfId="44956"/>
    <cellStyle name="Info 2 4 3" xfId="44957"/>
    <cellStyle name="Info 2 5" xfId="1995"/>
    <cellStyle name="Info 2 5 2" xfId="44958"/>
    <cellStyle name="Info 2 6" xfId="1996"/>
    <cellStyle name="Info 2 7" xfId="1997"/>
    <cellStyle name="Info 2 8" xfId="1998"/>
    <cellStyle name="Info 2 9" xfId="1999"/>
    <cellStyle name="Info 3" xfId="2000"/>
    <cellStyle name="Info 3 2" xfId="2001"/>
    <cellStyle name="Info 3 2 2" xfId="2002"/>
    <cellStyle name="Info 3 2 2 2" xfId="44959"/>
    <cellStyle name="Info 3 2 2 2 2" xfId="44960"/>
    <cellStyle name="Info 3 2 2 3" xfId="44961"/>
    <cellStyle name="Info 3 2 3" xfId="2003"/>
    <cellStyle name="Info 3 2 3 2" xfId="44962"/>
    <cellStyle name="Info 3 2 3 2 2" xfId="44963"/>
    <cellStyle name="Info 3 2 3 3" xfId="44964"/>
    <cellStyle name="Info 3 2 4" xfId="2004"/>
    <cellStyle name="Info 3 2 4 2" xfId="44965"/>
    <cellStyle name="Info 3 2 5" xfId="2005"/>
    <cellStyle name="Info 3 2 6" xfId="2006"/>
    <cellStyle name="Info 3 2 7" xfId="2007"/>
    <cellStyle name="Info 3 2 8" xfId="2008"/>
    <cellStyle name="Info 3 3" xfId="2009"/>
    <cellStyle name="Info 3 3 2" xfId="44966"/>
    <cellStyle name="Info 3 3 2 2" xfId="44967"/>
    <cellStyle name="Info 3 3 3" xfId="44968"/>
    <cellStyle name="Info 3 4" xfId="2010"/>
    <cellStyle name="Info 3 4 2" xfId="44969"/>
    <cellStyle name="Info 3 4 2 2" xfId="44970"/>
    <cellStyle name="Info 3 4 3" xfId="44971"/>
    <cellStyle name="Info 3 5" xfId="2011"/>
    <cellStyle name="Info 3 5 2" xfId="44972"/>
    <cellStyle name="Info 3 6" xfId="2012"/>
    <cellStyle name="Info 3 7" xfId="2013"/>
    <cellStyle name="Info 3 8" xfId="2014"/>
    <cellStyle name="Info 3 9" xfId="2015"/>
    <cellStyle name="Info 4" xfId="2016"/>
    <cellStyle name="Info 4 2" xfId="2017"/>
    <cellStyle name="Info 4 2 2" xfId="44973"/>
    <cellStyle name="Info 4 2 2 2" xfId="44974"/>
    <cellStyle name="Info 4 2 3" xfId="44975"/>
    <cellStyle name="Info 4 3" xfId="2018"/>
    <cellStyle name="Info 4 3 2" xfId="44976"/>
    <cellStyle name="Info 4 3 2 2" xfId="44977"/>
    <cellStyle name="Info 4 3 3" xfId="44978"/>
    <cellStyle name="Info 4 4" xfId="2019"/>
    <cellStyle name="Info 4 4 2" xfId="44979"/>
    <cellStyle name="Info 4 4 2 2" xfId="44980"/>
    <cellStyle name="Info 4 4 3" xfId="44981"/>
    <cellStyle name="Info 4 5" xfId="2020"/>
    <cellStyle name="Info 4 5 2" xfId="44982"/>
    <cellStyle name="Info 4 6" xfId="2021"/>
    <cellStyle name="Info 4 7" xfId="2022"/>
    <cellStyle name="Info 4 8" xfId="2023"/>
    <cellStyle name="Info 5" xfId="2024"/>
    <cellStyle name="Info 5 2" xfId="2025"/>
    <cellStyle name="Info 5 2 2" xfId="44983"/>
    <cellStyle name="Info 5 2 2 2" xfId="44984"/>
    <cellStyle name="Info 5 2 3" xfId="44985"/>
    <cellStyle name="Info 5 3" xfId="2026"/>
    <cellStyle name="Info 5 3 2" xfId="44986"/>
    <cellStyle name="Info 5 3 2 2" xfId="44987"/>
    <cellStyle name="Info 5 3 3" xfId="44988"/>
    <cellStyle name="Info 5 4" xfId="2027"/>
    <cellStyle name="Info 5 4 2" xfId="44989"/>
    <cellStyle name="Info 5 5" xfId="2028"/>
    <cellStyle name="Info 5 6" xfId="2029"/>
    <cellStyle name="Info 5 7" xfId="2030"/>
    <cellStyle name="Info 5 8" xfId="2031"/>
    <cellStyle name="Info 6" xfId="2032"/>
    <cellStyle name="Info 6 2" xfId="44990"/>
    <cellStyle name="Info 6 2 2" xfId="44991"/>
    <cellStyle name="Info 6 3" xfId="44992"/>
    <cellStyle name="Info 7" xfId="2033"/>
    <cellStyle name="Info 7 2" xfId="44993"/>
    <cellStyle name="Info 7 2 2" xfId="44994"/>
    <cellStyle name="Info 7 3" xfId="44995"/>
    <cellStyle name="Info 8" xfId="2034"/>
    <cellStyle name="Info 9" xfId="2035"/>
    <cellStyle name="Input" xfId="2036"/>
    <cellStyle name="Input 2" xfId="2037"/>
    <cellStyle name="Input 2 2" xfId="2038"/>
    <cellStyle name="Input 2 2 2" xfId="2039"/>
    <cellStyle name="Input 2 2 2 2" xfId="44996"/>
    <cellStyle name="Input 2 2 2 2 2" xfId="44997"/>
    <cellStyle name="Input 2 2 2 2 2 2" xfId="44998"/>
    <cellStyle name="Input 2 2 2 2 3" xfId="44999"/>
    <cellStyle name="Input 2 2 2 3" xfId="45000"/>
    <cellStyle name="Input 2 2 2 3 2" xfId="45001"/>
    <cellStyle name="Input 2 2 2 4" xfId="45002"/>
    <cellStyle name="Input 2 2 3" xfId="2040"/>
    <cellStyle name="Input 2 2 3 2" xfId="45003"/>
    <cellStyle name="Input 2 2 3 2 2" xfId="45004"/>
    <cellStyle name="Input 2 2 3 3" xfId="45005"/>
    <cellStyle name="Input 2 2 4" xfId="45006"/>
    <cellStyle name="Input 2 2 4 2" xfId="45007"/>
    <cellStyle name="Input 2 2 4 2 2" xfId="45008"/>
    <cellStyle name="Input 2 2 4 3" xfId="45009"/>
    <cellStyle name="Input 2 2 5" xfId="45010"/>
    <cellStyle name="Input 2 2 5 2" xfId="45011"/>
    <cellStyle name="Input 2 3" xfId="2041"/>
    <cellStyle name="Input 2 3 2" xfId="45012"/>
    <cellStyle name="Input 2 3 2 2" xfId="45013"/>
    <cellStyle name="Input 2 3 2 2 2" xfId="45014"/>
    <cellStyle name="Input 2 3 2 3" xfId="45015"/>
    <cellStyle name="Input 2 3 3" xfId="45016"/>
    <cellStyle name="Input 2 3 3 2" xfId="45017"/>
    <cellStyle name="Input 2 3 4" xfId="45018"/>
    <cellStyle name="Input 2 4" xfId="2042"/>
    <cellStyle name="Input 2 4 2" xfId="45019"/>
    <cellStyle name="Input 2 4 2 2" xfId="45020"/>
    <cellStyle name="Input 2 4 3" xfId="45021"/>
    <cellStyle name="Input 2 5" xfId="45022"/>
    <cellStyle name="Input 2 5 2" xfId="45023"/>
    <cellStyle name="Input 2 5 2 2" xfId="45024"/>
    <cellStyle name="Input 2 5 3" xfId="45025"/>
    <cellStyle name="Input 2 6" xfId="45026"/>
    <cellStyle name="Input 2 6 2" xfId="45027"/>
    <cellStyle name="Input 3" xfId="2043"/>
    <cellStyle name="Input 3 2" xfId="2044"/>
    <cellStyle name="Input 3 2 2" xfId="2045"/>
    <cellStyle name="Input 3 2 2 2" xfId="45028"/>
    <cellStyle name="Input 3 2 2 2 2" xfId="45029"/>
    <cellStyle name="Input 3 2 2 2 2 2" xfId="45030"/>
    <cellStyle name="Input 3 2 2 2 3" xfId="45031"/>
    <cellStyle name="Input 3 2 2 3" xfId="45032"/>
    <cellStyle name="Input 3 2 2 3 2" xfId="45033"/>
    <cellStyle name="Input 3 2 2 4" xfId="45034"/>
    <cellStyle name="Input 3 2 3" xfId="2046"/>
    <cellStyle name="Input 3 2 3 2" xfId="45035"/>
    <cellStyle name="Input 3 2 3 2 2" xfId="45036"/>
    <cellStyle name="Input 3 2 3 3" xfId="45037"/>
    <cellStyle name="Input 3 2 4" xfId="45038"/>
    <cellStyle name="Input 3 2 4 2" xfId="45039"/>
    <cellStyle name="Input 3 2 4 2 2" xfId="45040"/>
    <cellStyle name="Input 3 2 4 3" xfId="45041"/>
    <cellStyle name="Input 3 2 5" xfId="45042"/>
    <cellStyle name="Input 3 2 5 2" xfId="45043"/>
    <cellStyle name="Input 3 3" xfId="2047"/>
    <cellStyle name="Input 3 3 2" xfId="45044"/>
    <cellStyle name="Input 3 3 2 2" xfId="45045"/>
    <cellStyle name="Input 3 3 2 2 2" xfId="45046"/>
    <cellStyle name="Input 3 3 2 3" xfId="45047"/>
    <cellStyle name="Input 3 3 3" xfId="45048"/>
    <cellStyle name="Input 3 3 3 2" xfId="45049"/>
    <cellStyle name="Input 3 3 4" xfId="45050"/>
    <cellStyle name="Input 3 4" xfId="2048"/>
    <cellStyle name="Input 3 4 2" xfId="45051"/>
    <cellStyle name="Input 3 4 2 2" xfId="45052"/>
    <cellStyle name="Input 3 4 3" xfId="45053"/>
    <cellStyle name="Input 3 5" xfId="45054"/>
    <cellStyle name="Input 3 5 2" xfId="45055"/>
    <cellStyle name="Input 3 5 2 2" xfId="45056"/>
    <cellStyle name="Input 3 5 3" xfId="45057"/>
    <cellStyle name="Input 3 6" xfId="45058"/>
    <cellStyle name="Input 3 6 2" xfId="45059"/>
    <cellStyle name="Input 4" xfId="2049"/>
    <cellStyle name="Input 4 2" xfId="2050"/>
    <cellStyle name="Input 4 2 2" xfId="45060"/>
    <cellStyle name="Input 4 2 2 2" xfId="45061"/>
    <cellStyle name="Input 4 2 2 2 2" xfId="45062"/>
    <cellStyle name="Input 4 2 2 3" xfId="45063"/>
    <cellStyle name="Input 4 2 3" xfId="45064"/>
    <cellStyle name="Input 4 2 3 2" xfId="45065"/>
    <cellStyle name="Input 4 2 4" xfId="45066"/>
    <cellStyle name="Input 4 3" xfId="2051"/>
    <cellStyle name="Input 4 3 2" xfId="45067"/>
    <cellStyle name="Input 4 3 2 2" xfId="45068"/>
    <cellStyle name="Input 4 3 3" xfId="45069"/>
    <cellStyle name="Input 4 4" xfId="45070"/>
    <cellStyle name="Input 4 4 2" xfId="45071"/>
    <cellStyle name="Input 4 4 2 2" xfId="45072"/>
    <cellStyle name="Input 4 4 3" xfId="45073"/>
    <cellStyle name="Input 4 5" xfId="45074"/>
    <cellStyle name="Input 4 5 2" xfId="45075"/>
    <cellStyle name="Input 5" xfId="2052"/>
    <cellStyle name="Input 5 2" xfId="2053"/>
    <cellStyle name="Input 5 2 2" xfId="45076"/>
    <cellStyle name="Input 5 2 2 2" xfId="45077"/>
    <cellStyle name="Input 5 2 2 2 2" xfId="45078"/>
    <cellStyle name="Input 5 2 2 3" xfId="45079"/>
    <cellStyle name="Input 5 2 3" xfId="45080"/>
    <cellStyle name="Input 5 2 3 2" xfId="45081"/>
    <cellStyle name="Input 5 2 4" xfId="45082"/>
    <cellStyle name="Input 5 3" xfId="2054"/>
    <cellStyle name="Input 5 3 2" xfId="45083"/>
    <cellStyle name="Input 5 3 2 2" xfId="45084"/>
    <cellStyle name="Input 5 3 3" xfId="45085"/>
    <cellStyle name="Input 5 4" xfId="45086"/>
    <cellStyle name="Input 5 4 2" xfId="45087"/>
    <cellStyle name="Input 5 4 2 2" xfId="45088"/>
    <cellStyle name="Input 5 4 3" xfId="45089"/>
    <cellStyle name="Input 5 5" xfId="45090"/>
    <cellStyle name="Input 5 5 2" xfId="45091"/>
    <cellStyle name="Input 6" xfId="2055"/>
    <cellStyle name="Input 6 2" xfId="45092"/>
    <cellStyle name="Input 6 2 2" xfId="45093"/>
    <cellStyle name="Input 6 2 2 2" xfId="45094"/>
    <cellStyle name="Input 6 2 3" xfId="45095"/>
    <cellStyle name="Input 6 3" xfId="45096"/>
    <cellStyle name="Input 6 3 2" xfId="45097"/>
    <cellStyle name="Input 6 4" xfId="45098"/>
    <cellStyle name="Input 7" xfId="2056"/>
    <cellStyle name="Input 7 2" xfId="45099"/>
    <cellStyle name="Input 7 2 2" xfId="45100"/>
    <cellStyle name="Input 7 3" xfId="45101"/>
    <cellStyle name="Input 8" xfId="2057"/>
    <cellStyle name="Input 8 2" xfId="45102"/>
    <cellStyle name="Input 8 2 2" xfId="45103"/>
    <cellStyle name="Input 8 3" xfId="45104"/>
    <cellStyle name="Input 9" xfId="45105"/>
    <cellStyle name="Input 9 2" xfId="45106"/>
    <cellStyle name="InputCurrency" xfId="2058"/>
    <cellStyle name="InputCurrency2" xfId="2059"/>
    <cellStyle name="InputMultiple1" xfId="2060"/>
    <cellStyle name="InputPercent1" xfId="2061"/>
    <cellStyle name="Inputs" xfId="2062"/>
    <cellStyle name="Inputs (const)" xfId="2063"/>
    <cellStyle name="Inputs (const) 2" xfId="2064"/>
    <cellStyle name="Inputs (const) 2 2" xfId="2065"/>
    <cellStyle name="Inputs (const)_BALANCE.TBO.2011YEAR(v1.1)" xfId="2066"/>
    <cellStyle name="Inputs 2" xfId="2067"/>
    <cellStyle name="Inputs 2 2" xfId="2068"/>
    <cellStyle name="Inputs 3" xfId="2069"/>
    <cellStyle name="Inputs 3 2" xfId="2070"/>
    <cellStyle name="Inputs Co" xfId="2071"/>
    <cellStyle name="Inputs_46EE.2011(v1.0)" xfId="2072"/>
    <cellStyle name="Linked Cell" xfId="2073"/>
    <cellStyle name="Millares [0]_RESULTS" xfId="2074"/>
    <cellStyle name="Millares_RESULTS" xfId="2075"/>
    <cellStyle name="Milliers [0]_RESULTS" xfId="2076"/>
    <cellStyle name="Milliers_RESULTS" xfId="2077"/>
    <cellStyle name="mnb" xfId="2078"/>
    <cellStyle name="mnb 10" xfId="2079"/>
    <cellStyle name="mnb 11" xfId="2080"/>
    <cellStyle name="mnb 12" xfId="2081"/>
    <cellStyle name="mnb 2" xfId="2082"/>
    <cellStyle name="mnb 2 2" xfId="2083"/>
    <cellStyle name="mnb 2 2 2" xfId="2084"/>
    <cellStyle name="mnb 2 2 2 2" xfId="45107"/>
    <cellStyle name="mnb 2 2 2 2 2" xfId="45108"/>
    <cellStyle name="mnb 2 2 2 3" xfId="45109"/>
    <cellStyle name="mnb 2 2 3" xfId="2085"/>
    <cellStyle name="mnb 2 2 3 2" xfId="45110"/>
    <cellStyle name="mnb 2 2 3 2 2" xfId="45111"/>
    <cellStyle name="mnb 2 2 3 3" xfId="45112"/>
    <cellStyle name="mnb 2 2 4" xfId="2086"/>
    <cellStyle name="mnb 2 2 4 2" xfId="45113"/>
    <cellStyle name="mnb 2 2 5" xfId="2087"/>
    <cellStyle name="mnb 2 2 6" xfId="2088"/>
    <cellStyle name="mnb 2 2 7" xfId="2089"/>
    <cellStyle name="mnb 2 2 8" xfId="2090"/>
    <cellStyle name="mnb 2 3" xfId="2091"/>
    <cellStyle name="mnb 2 3 2" xfId="45114"/>
    <cellStyle name="mnb 2 3 2 2" xfId="45115"/>
    <cellStyle name="mnb 2 3 3" xfId="45116"/>
    <cellStyle name="mnb 2 4" xfId="2092"/>
    <cellStyle name="mnb 2 4 2" xfId="45117"/>
    <cellStyle name="mnb 2 4 2 2" xfId="45118"/>
    <cellStyle name="mnb 2 4 3" xfId="45119"/>
    <cellStyle name="mnb 2 5" xfId="2093"/>
    <cellStyle name="mnb 2 5 2" xfId="45120"/>
    <cellStyle name="mnb 2 6" xfId="2094"/>
    <cellStyle name="mnb 2 7" xfId="2095"/>
    <cellStyle name="mnb 2 8" xfId="2096"/>
    <cellStyle name="mnb 2 9" xfId="2097"/>
    <cellStyle name="mnb 3" xfId="2098"/>
    <cellStyle name="mnb 3 2" xfId="2099"/>
    <cellStyle name="mnb 3 2 2" xfId="2100"/>
    <cellStyle name="mnb 3 2 2 2" xfId="45121"/>
    <cellStyle name="mnb 3 2 2 2 2" xfId="45122"/>
    <cellStyle name="mnb 3 2 2 3" xfId="45123"/>
    <cellStyle name="mnb 3 2 3" xfId="2101"/>
    <cellStyle name="mnb 3 2 3 2" xfId="45124"/>
    <cellStyle name="mnb 3 2 3 2 2" xfId="45125"/>
    <cellStyle name="mnb 3 2 3 3" xfId="45126"/>
    <cellStyle name="mnb 3 2 4" xfId="2102"/>
    <cellStyle name="mnb 3 2 4 2" xfId="45127"/>
    <cellStyle name="mnb 3 2 5" xfId="2103"/>
    <cellStyle name="mnb 3 2 6" xfId="2104"/>
    <cellStyle name="mnb 3 2 7" xfId="2105"/>
    <cellStyle name="mnb 3 2 8" xfId="2106"/>
    <cellStyle name="mnb 3 3" xfId="2107"/>
    <cellStyle name="mnb 3 3 2" xfId="45128"/>
    <cellStyle name="mnb 3 3 2 2" xfId="45129"/>
    <cellStyle name="mnb 3 3 3" xfId="45130"/>
    <cellStyle name="mnb 3 4" xfId="2108"/>
    <cellStyle name="mnb 3 4 2" xfId="45131"/>
    <cellStyle name="mnb 3 4 2 2" xfId="45132"/>
    <cellStyle name="mnb 3 4 3" xfId="45133"/>
    <cellStyle name="mnb 3 5" xfId="2109"/>
    <cellStyle name="mnb 3 5 2" xfId="45134"/>
    <cellStyle name="mnb 3 6" xfId="2110"/>
    <cellStyle name="mnb 3 7" xfId="2111"/>
    <cellStyle name="mnb 3 8" xfId="2112"/>
    <cellStyle name="mnb 3 9" xfId="2113"/>
    <cellStyle name="mnb 4" xfId="2114"/>
    <cellStyle name="mnb 4 2" xfId="2115"/>
    <cellStyle name="mnb 4 2 2" xfId="45135"/>
    <cellStyle name="mnb 4 2 2 2" xfId="45136"/>
    <cellStyle name="mnb 4 2 3" xfId="45137"/>
    <cellStyle name="mnb 4 3" xfId="2116"/>
    <cellStyle name="mnb 4 3 2" xfId="45138"/>
    <cellStyle name="mnb 4 3 2 2" xfId="45139"/>
    <cellStyle name="mnb 4 3 3" xfId="45140"/>
    <cellStyle name="mnb 4 4" xfId="2117"/>
    <cellStyle name="mnb 4 4 2" xfId="45141"/>
    <cellStyle name="mnb 4 4 2 2" xfId="45142"/>
    <cellStyle name="mnb 4 4 3" xfId="45143"/>
    <cellStyle name="mnb 4 5" xfId="2118"/>
    <cellStyle name="mnb 4 5 2" xfId="45144"/>
    <cellStyle name="mnb 4 6" xfId="2119"/>
    <cellStyle name="mnb 4 7" xfId="2120"/>
    <cellStyle name="mnb 4 8" xfId="2121"/>
    <cellStyle name="mnb 5" xfId="2122"/>
    <cellStyle name="mnb 5 2" xfId="2123"/>
    <cellStyle name="mnb 5 2 2" xfId="45145"/>
    <cellStyle name="mnb 5 2 2 2" xfId="45146"/>
    <cellStyle name="mnb 5 2 3" xfId="45147"/>
    <cellStyle name="mnb 5 3" xfId="2124"/>
    <cellStyle name="mnb 5 3 2" xfId="45148"/>
    <cellStyle name="mnb 5 3 2 2" xfId="45149"/>
    <cellStyle name="mnb 5 3 3" xfId="45150"/>
    <cellStyle name="mnb 5 4" xfId="2125"/>
    <cellStyle name="mnb 5 4 2" xfId="45151"/>
    <cellStyle name="mnb 5 5" xfId="2126"/>
    <cellStyle name="mnb 5 6" xfId="2127"/>
    <cellStyle name="mnb 5 7" xfId="2128"/>
    <cellStyle name="mnb 5 8" xfId="2129"/>
    <cellStyle name="mnb 6" xfId="2130"/>
    <cellStyle name="mnb 6 2" xfId="45152"/>
    <cellStyle name="mnb 6 2 2" xfId="45153"/>
    <cellStyle name="mnb 6 3" xfId="45154"/>
    <cellStyle name="mnb 7" xfId="2131"/>
    <cellStyle name="mnb 7 2" xfId="45155"/>
    <cellStyle name="mnb 7 2 2" xfId="45156"/>
    <cellStyle name="mnb 7 3" xfId="45157"/>
    <cellStyle name="mnb 8" xfId="2132"/>
    <cellStyle name="mnb 9" xfId="2133"/>
    <cellStyle name="Moneda [0]_RESULTS" xfId="2134"/>
    <cellStyle name="Moneda_RESULTS" xfId="2135"/>
    <cellStyle name="Monétaire [0]_RESULTS" xfId="2136"/>
    <cellStyle name="Monétaire_RESULTS" xfId="2137"/>
    <cellStyle name="Multiple" xfId="2138"/>
    <cellStyle name="Multiple1" xfId="2139"/>
    <cellStyle name="MultipleBelow" xfId="2140"/>
    <cellStyle name="namber" xfId="2141"/>
    <cellStyle name="Neutral" xfId="2142"/>
    <cellStyle name="Norma11l" xfId="2143"/>
    <cellStyle name="Norma11l 2" xfId="2144"/>
    <cellStyle name="Norma11l 3" xfId="2145"/>
    <cellStyle name="normal" xfId="2146"/>
    <cellStyle name="Normal - Style1" xfId="2147"/>
    <cellStyle name="normal 10" xfId="2148"/>
    <cellStyle name="normal 11" xfId="2149"/>
    <cellStyle name="normal 12" xfId="2150"/>
    <cellStyle name="normal 13" xfId="2151"/>
    <cellStyle name="normal 14" xfId="2152"/>
    <cellStyle name="normal 15" xfId="2153"/>
    <cellStyle name="normal 16" xfId="2154"/>
    <cellStyle name="normal 17" xfId="2155"/>
    <cellStyle name="normal 18" xfId="2156"/>
    <cellStyle name="normal 19" xfId="2157"/>
    <cellStyle name="Normal 2" xfId="2158"/>
    <cellStyle name="Normal 2 2" xfId="2159"/>
    <cellStyle name="Normal 2 3" xfId="2160"/>
    <cellStyle name="Normal 2 4" xfId="2161"/>
    <cellStyle name="Normal 2_Общехоз." xfId="2162"/>
    <cellStyle name="normal 20" xfId="2163"/>
    <cellStyle name="normal 21" xfId="2164"/>
    <cellStyle name="normal 22" xfId="2165"/>
    <cellStyle name="normal 23" xfId="2166"/>
    <cellStyle name="normal 24" xfId="2167"/>
    <cellStyle name="normal 25" xfId="2168"/>
    <cellStyle name="normal 26" xfId="2169"/>
    <cellStyle name="normal 27" xfId="2170"/>
    <cellStyle name="normal 3" xfId="2171"/>
    <cellStyle name="normal 4" xfId="2172"/>
    <cellStyle name="normal 5" xfId="2173"/>
    <cellStyle name="normal 6" xfId="2174"/>
    <cellStyle name="normal 7" xfId="2175"/>
    <cellStyle name="normal 8" xfId="2176"/>
    <cellStyle name="normal 9" xfId="2177"/>
    <cellStyle name="Normal." xfId="2178"/>
    <cellStyle name="Normal_06_9m" xfId="2179"/>
    <cellStyle name="Normal1" xfId="2180"/>
    <cellStyle name="Normal2" xfId="2181"/>
    <cellStyle name="NormalGB" xfId="2182"/>
    <cellStyle name="Normalny_24. 02. 97." xfId="2183"/>
    <cellStyle name="normбlnм_laroux" xfId="2184"/>
    <cellStyle name="Note" xfId="2185"/>
    <cellStyle name="Note 10" xfId="45158"/>
    <cellStyle name="Note 10 2" xfId="45159"/>
    <cellStyle name="Note 2" xfId="2186"/>
    <cellStyle name="Note 2 2" xfId="2187"/>
    <cellStyle name="Note 2 2 2" xfId="2188"/>
    <cellStyle name="Note 2 2 2 2" xfId="45160"/>
    <cellStyle name="Note 2 2 2 2 2" xfId="45161"/>
    <cellStyle name="Note 2 2 2 2 2 2" xfId="45162"/>
    <cellStyle name="Note 2 2 2 2 3" xfId="45163"/>
    <cellStyle name="Note 2 2 2 3" xfId="45164"/>
    <cellStyle name="Note 2 2 2 3 2" xfId="45165"/>
    <cellStyle name="Note 2 2 2 4" xfId="45166"/>
    <cellStyle name="Note 2 2 3" xfId="2189"/>
    <cellStyle name="Note 2 2 3 2" xfId="45167"/>
    <cellStyle name="Note 2 2 3 2 2" xfId="45168"/>
    <cellStyle name="Note 2 2 3 3" xfId="45169"/>
    <cellStyle name="Note 2 2 4" xfId="45170"/>
    <cellStyle name="Note 2 2 4 2" xfId="45171"/>
    <cellStyle name="Note 2 2 4 2 2" xfId="45172"/>
    <cellStyle name="Note 2 2 4 3" xfId="45173"/>
    <cellStyle name="Note 2 2 5" xfId="45174"/>
    <cellStyle name="Note 2 2 5 2" xfId="45175"/>
    <cellStyle name="Note 2 3" xfId="2190"/>
    <cellStyle name="Note 2 3 2" xfId="2191"/>
    <cellStyle name="Note 2 3 2 2" xfId="45176"/>
    <cellStyle name="Note 2 3 2 2 2" xfId="45177"/>
    <cellStyle name="Note 2 3 2 2 2 2" xfId="45178"/>
    <cellStyle name="Note 2 3 2 2 3" xfId="45179"/>
    <cellStyle name="Note 2 3 2 3" xfId="45180"/>
    <cellStyle name="Note 2 3 2 3 2" xfId="45181"/>
    <cellStyle name="Note 2 3 2 4" xfId="45182"/>
    <cellStyle name="Note 2 3 3" xfId="2192"/>
    <cellStyle name="Note 2 3 3 2" xfId="45183"/>
    <cellStyle name="Note 2 3 3 2 2" xfId="45184"/>
    <cellStyle name="Note 2 3 3 3" xfId="45185"/>
    <cellStyle name="Note 2 3 4" xfId="45186"/>
    <cellStyle name="Note 2 3 4 2" xfId="45187"/>
    <cellStyle name="Note 2 3 4 2 2" xfId="45188"/>
    <cellStyle name="Note 2 3 4 3" xfId="45189"/>
    <cellStyle name="Note 2 3 5" xfId="45190"/>
    <cellStyle name="Note 2 3 5 2" xfId="45191"/>
    <cellStyle name="Note 2 4" xfId="2193"/>
    <cellStyle name="Note 2 4 2" xfId="2194"/>
    <cellStyle name="Note 2 4 2 2" xfId="45192"/>
    <cellStyle name="Note 2 4 2 2 2" xfId="45193"/>
    <cellStyle name="Note 2 4 2 2 2 2" xfId="45194"/>
    <cellStyle name="Note 2 4 2 2 3" xfId="45195"/>
    <cellStyle name="Note 2 4 2 3" xfId="45196"/>
    <cellStyle name="Note 2 4 2 3 2" xfId="45197"/>
    <cellStyle name="Note 2 4 2 4" xfId="45198"/>
    <cellStyle name="Note 2 4 3" xfId="2195"/>
    <cellStyle name="Note 2 4 3 2" xfId="45199"/>
    <cellStyle name="Note 2 4 3 2 2" xfId="45200"/>
    <cellStyle name="Note 2 4 3 3" xfId="45201"/>
    <cellStyle name="Note 2 4 4" xfId="45202"/>
    <cellStyle name="Note 2 4 4 2" xfId="45203"/>
    <cellStyle name="Note 2 4 4 2 2" xfId="45204"/>
    <cellStyle name="Note 2 4 4 3" xfId="45205"/>
    <cellStyle name="Note 2 4 5" xfId="45206"/>
    <cellStyle name="Note 2 4 5 2" xfId="45207"/>
    <cellStyle name="Note 2 5" xfId="2196"/>
    <cellStyle name="Note 2 5 2" xfId="45208"/>
    <cellStyle name="Note 2 5 2 2" xfId="45209"/>
    <cellStyle name="Note 2 5 2 2 2" xfId="45210"/>
    <cellStyle name="Note 2 5 2 3" xfId="45211"/>
    <cellStyle name="Note 2 5 3" xfId="45212"/>
    <cellStyle name="Note 2 5 3 2" xfId="45213"/>
    <cellStyle name="Note 2 5 4" xfId="45214"/>
    <cellStyle name="Note 2 6" xfId="2197"/>
    <cellStyle name="Note 2 6 2" xfId="45215"/>
    <cellStyle name="Note 2 6 2 2" xfId="45216"/>
    <cellStyle name="Note 2 6 3" xfId="45217"/>
    <cellStyle name="Note 2 7" xfId="2198"/>
    <cellStyle name="Note 2 7 2" xfId="45218"/>
    <cellStyle name="Note 2 7 2 2" xfId="45219"/>
    <cellStyle name="Note 2 7 3" xfId="45220"/>
    <cellStyle name="Note 2 8" xfId="45221"/>
    <cellStyle name="Note 2 8 2" xfId="45222"/>
    <cellStyle name="Note 3" xfId="2199"/>
    <cellStyle name="Note 3 2" xfId="2200"/>
    <cellStyle name="Note 3 2 2" xfId="2201"/>
    <cellStyle name="Note 3 2 2 2" xfId="45223"/>
    <cellStyle name="Note 3 2 2 2 2" xfId="45224"/>
    <cellStyle name="Note 3 2 2 2 2 2" xfId="45225"/>
    <cellStyle name="Note 3 2 2 2 3" xfId="45226"/>
    <cellStyle name="Note 3 2 2 3" xfId="45227"/>
    <cellStyle name="Note 3 2 2 3 2" xfId="45228"/>
    <cellStyle name="Note 3 2 2 4" xfId="45229"/>
    <cellStyle name="Note 3 2 3" xfId="2202"/>
    <cellStyle name="Note 3 2 3 2" xfId="45230"/>
    <cellStyle name="Note 3 2 3 2 2" xfId="45231"/>
    <cellStyle name="Note 3 2 3 3" xfId="45232"/>
    <cellStyle name="Note 3 2 4" xfId="45233"/>
    <cellStyle name="Note 3 2 4 2" xfId="45234"/>
    <cellStyle name="Note 3 2 4 2 2" xfId="45235"/>
    <cellStyle name="Note 3 2 4 3" xfId="45236"/>
    <cellStyle name="Note 3 2 5" xfId="45237"/>
    <cellStyle name="Note 3 2 5 2" xfId="45238"/>
    <cellStyle name="Note 3 3" xfId="2203"/>
    <cellStyle name="Note 3 3 2" xfId="2204"/>
    <cellStyle name="Note 3 3 2 2" xfId="45239"/>
    <cellStyle name="Note 3 3 2 2 2" xfId="45240"/>
    <cellStyle name="Note 3 3 2 2 2 2" xfId="45241"/>
    <cellStyle name="Note 3 3 2 2 3" xfId="45242"/>
    <cellStyle name="Note 3 3 2 3" xfId="45243"/>
    <cellStyle name="Note 3 3 2 3 2" xfId="45244"/>
    <cellStyle name="Note 3 3 2 4" xfId="45245"/>
    <cellStyle name="Note 3 3 3" xfId="2205"/>
    <cellStyle name="Note 3 3 3 2" xfId="45246"/>
    <cellStyle name="Note 3 3 3 2 2" xfId="45247"/>
    <cellStyle name="Note 3 3 3 3" xfId="45248"/>
    <cellStyle name="Note 3 3 4" xfId="45249"/>
    <cellStyle name="Note 3 3 4 2" xfId="45250"/>
    <cellStyle name="Note 3 3 4 2 2" xfId="45251"/>
    <cellStyle name="Note 3 3 4 3" xfId="45252"/>
    <cellStyle name="Note 3 3 5" xfId="45253"/>
    <cellStyle name="Note 3 3 5 2" xfId="45254"/>
    <cellStyle name="Note 3 4" xfId="2206"/>
    <cellStyle name="Note 3 4 2" xfId="2207"/>
    <cellStyle name="Note 3 4 2 2" xfId="45255"/>
    <cellStyle name="Note 3 4 2 2 2" xfId="45256"/>
    <cellStyle name="Note 3 4 2 2 2 2" xfId="45257"/>
    <cellStyle name="Note 3 4 2 2 3" xfId="45258"/>
    <cellStyle name="Note 3 4 2 3" xfId="45259"/>
    <cellStyle name="Note 3 4 2 3 2" xfId="45260"/>
    <cellStyle name="Note 3 4 2 4" xfId="45261"/>
    <cellStyle name="Note 3 4 3" xfId="2208"/>
    <cellStyle name="Note 3 4 3 2" xfId="45262"/>
    <cellStyle name="Note 3 4 3 2 2" xfId="45263"/>
    <cellStyle name="Note 3 4 3 3" xfId="45264"/>
    <cellStyle name="Note 3 4 4" xfId="45265"/>
    <cellStyle name="Note 3 4 4 2" xfId="45266"/>
    <cellStyle name="Note 3 4 4 2 2" xfId="45267"/>
    <cellStyle name="Note 3 4 4 3" xfId="45268"/>
    <cellStyle name="Note 3 4 5" xfId="45269"/>
    <cellStyle name="Note 3 4 5 2" xfId="45270"/>
    <cellStyle name="Note 3 5" xfId="2209"/>
    <cellStyle name="Note 3 5 2" xfId="45271"/>
    <cellStyle name="Note 3 5 2 2" xfId="45272"/>
    <cellStyle name="Note 3 5 2 2 2" xfId="45273"/>
    <cellStyle name="Note 3 5 2 3" xfId="45274"/>
    <cellStyle name="Note 3 5 3" xfId="45275"/>
    <cellStyle name="Note 3 5 3 2" xfId="45276"/>
    <cellStyle name="Note 3 5 4" xfId="45277"/>
    <cellStyle name="Note 3 6" xfId="2210"/>
    <cellStyle name="Note 3 6 2" xfId="45278"/>
    <cellStyle name="Note 3 6 2 2" xfId="45279"/>
    <cellStyle name="Note 3 6 3" xfId="45280"/>
    <cellStyle name="Note 3 7" xfId="2211"/>
    <cellStyle name="Note 3 7 2" xfId="45281"/>
    <cellStyle name="Note 3 7 2 2" xfId="45282"/>
    <cellStyle name="Note 3 7 3" xfId="45283"/>
    <cellStyle name="Note 3 8" xfId="45284"/>
    <cellStyle name="Note 3 8 2" xfId="45285"/>
    <cellStyle name="Note 4" xfId="2212"/>
    <cellStyle name="Note 4 2" xfId="2213"/>
    <cellStyle name="Note 4 2 2" xfId="45286"/>
    <cellStyle name="Note 4 2 2 2" xfId="45287"/>
    <cellStyle name="Note 4 2 2 2 2" xfId="45288"/>
    <cellStyle name="Note 4 2 2 3" xfId="45289"/>
    <cellStyle name="Note 4 2 3" xfId="45290"/>
    <cellStyle name="Note 4 2 3 2" xfId="45291"/>
    <cellStyle name="Note 4 2 4" xfId="45292"/>
    <cellStyle name="Note 4 3" xfId="2214"/>
    <cellStyle name="Note 4 3 2" xfId="45293"/>
    <cellStyle name="Note 4 3 2 2" xfId="45294"/>
    <cellStyle name="Note 4 3 3" xfId="45295"/>
    <cellStyle name="Note 4 4" xfId="45296"/>
    <cellStyle name="Note 4 4 2" xfId="45297"/>
    <cellStyle name="Note 4 4 2 2" xfId="45298"/>
    <cellStyle name="Note 4 4 3" xfId="45299"/>
    <cellStyle name="Note 4 5" xfId="45300"/>
    <cellStyle name="Note 4 5 2" xfId="45301"/>
    <cellStyle name="Note 5" xfId="2215"/>
    <cellStyle name="Note 5 2" xfId="2216"/>
    <cellStyle name="Note 5 2 2" xfId="45302"/>
    <cellStyle name="Note 5 2 2 2" xfId="45303"/>
    <cellStyle name="Note 5 2 2 2 2" xfId="45304"/>
    <cellStyle name="Note 5 2 2 3" xfId="45305"/>
    <cellStyle name="Note 5 2 3" xfId="45306"/>
    <cellStyle name="Note 5 2 3 2" xfId="45307"/>
    <cellStyle name="Note 5 2 4" xfId="45308"/>
    <cellStyle name="Note 5 3" xfId="2217"/>
    <cellStyle name="Note 5 3 2" xfId="45309"/>
    <cellStyle name="Note 5 3 2 2" xfId="45310"/>
    <cellStyle name="Note 5 3 3" xfId="45311"/>
    <cellStyle name="Note 5 4" xfId="45312"/>
    <cellStyle name="Note 5 4 2" xfId="45313"/>
    <cellStyle name="Note 5 4 2 2" xfId="45314"/>
    <cellStyle name="Note 5 4 3" xfId="45315"/>
    <cellStyle name="Note 5 5" xfId="45316"/>
    <cellStyle name="Note 5 5 2" xfId="45317"/>
    <cellStyle name="Note 6" xfId="2218"/>
    <cellStyle name="Note 6 2" xfId="2219"/>
    <cellStyle name="Note 6 2 2" xfId="45318"/>
    <cellStyle name="Note 6 2 2 2" xfId="45319"/>
    <cellStyle name="Note 6 2 2 2 2" xfId="45320"/>
    <cellStyle name="Note 6 2 2 3" xfId="45321"/>
    <cellStyle name="Note 6 2 3" xfId="45322"/>
    <cellStyle name="Note 6 2 3 2" xfId="45323"/>
    <cellStyle name="Note 6 2 4" xfId="45324"/>
    <cellStyle name="Note 6 3" xfId="2220"/>
    <cellStyle name="Note 6 3 2" xfId="45325"/>
    <cellStyle name="Note 6 3 2 2" xfId="45326"/>
    <cellStyle name="Note 6 3 3" xfId="45327"/>
    <cellStyle name="Note 6 4" xfId="45328"/>
    <cellStyle name="Note 6 4 2" xfId="45329"/>
    <cellStyle name="Note 6 4 2 2" xfId="45330"/>
    <cellStyle name="Note 6 4 3" xfId="45331"/>
    <cellStyle name="Note 6 5" xfId="45332"/>
    <cellStyle name="Note 6 5 2" xfId="45333"/>
    <cellStyle name="Note 7" xfId="2221"/>
    <cellStyle name="Note 7 2" xfId="45334"/>
    <cellStyle name="Note 7 2 2" xfId="45335"/>
    <cellStyle name="Note 7 2 2 2" xfId="45336"/>
    <cellStyle name="Note 7 2 3" xfId="45337"/>
    <cellStyle name="Note 7 3" xfId="45338"/>
    <cellStyle name="Note 7 3 2" xfId="45339"/>
    <cellStyle name="Note 7 4" xfId="45340"/>
    <cellStyle name="Note 8" xfId="2222"/>
    <cellStyle name="Note 8 2" xfId="45341"/>
    <cellStyle name="Note 8 2 2" xfId="45342"/>
    <cellStyle name="Note 8 3" xfId="45343"/>
    <cellStyle name="Note 9" xfId="2223"/>
    <cellStyle name="Note 9 2" xfId="45344"/>
    <cellStyle name="Note 9 2 2" xfId="45345"/>
    <cellStyle name="Note 9 3" xfId="45346"/>
    <cellStyle name="number" xfId="2224"/>
    <cellStyle name="Ôčíŕíńîâűé [0]_(ňŕá 3č)" xfId="2225"/>
    <cellStyle name="Ociriniaue [0]_5-C" xfId="2226"/>
    <cellStyle name="Ôčíŕíńîâűé_(ňŕá 3č)" xfId="2227"/>
    <cellStyle name="Ociriniaue_5-C" xfId="2228"/>
    <cellStyle name="Option" xfId="2229"/>
    <cellStyle name="Òûñÿ÷è [0]_cogs" xfId="2230"/>
    <cellStyle name="Òûñÿ÷è_cogs" xfId="2231"/>
    <cellStyle name="Output" xfId="2232"/>
    <cellStyle name="Output 2" xfId="2233"/>
    <cellStyle name="Output 2 2" xfId="2234"/>
    <cellStyle name="Output 2 2 2" xfId="2235"/>
    <cellStyle name="Output 2 2 2 2" xfId="45347"/>
    <cellStyle name="Output 2 2 2 2 2" xfId="45348"/>
    <cellStyle name="Output 2 2 2 3" xfId="45349"/>
    <cellStyle name="Output 2 2 3" xfId="2236"/>
    <cellStyle name="Output 2 2 3 2" xfId="45350"/>
    <cellStyle name="Output 2 2 3 2 2" xfId="45351"/>
    <cellStyle name="Output 2 2 3 3" xfId="45352"/>
    <cellStyle name="Output 2 2 4" xfId="45353"/>
    <cellStyle name="Output 2 2 4 2" xfId="45354"/>
    <cellStyle name="Output 2 2 4 2 2" xfId="45355"/>
    <cellStyle name="Output 2 2 4 3" xfId="45356"/>
    <cellStyle name="Output 2 2 5" xfId="45357"/>
    <cellStyle name="Output 2 2 5 2" xfId="45358"/>
    <cellStyle name="Output 2 3" xfId="2237"/>
    <cellStyle name="Output 2 3 2" xfId="45359"/>
    <cellStyle name="Output 2 3 2 2" xfId="45360"/>
    <cellStyle name="Output 2 3 3" xfId="45361"/>
    <cellStyle name="Output 2 4" xfId="2238"/>
    <cellStyle name="Output 2 4 2" xfId="45362"/>
    <cellStyle name="Output 2 4 2 2" xfId="45363"/>
    <cellStyle name="Output 2 4 3" xfId="45364"/>
    <cellStyle name="Output 2 5" xfId="45365"/>
    <cellStyle name="Output 2 5 2" xfId="45366"/>
    <cellStyle name="Output 2 5 2 2" xfId="45367"/>
    <cellStyle name="Output 2 5 3" xfId="45368"/>
    <cellStyle name="Output 2 6" xfId="45369"/>
    <cellStyle name="Output 2 6 2" xfId="45370"/>
    <cellStyle name="Output 3" xfId="2239"/>
    <cellStyle name="Output 3 2" xfId="2240"/>
    <cellStyle name="Output 3 2 2" xfId="2241"/>
    <cellStyle name="Output 3 2 2 2" xfId="45371"/>
    <cellStyle name="Output 3 2 2 2 2" xfId="45372"/>
    <cellStyle name="Output 3 2 2 3" xfId="45373"/>
    <cellStyle name="Output 3 2 3" xfId="2242"/>
    <cellStyle name="Output 3 2 3 2" xfId="45374"/>
    <cellStyle name="Output 3 2 3 2 2" xfId="45375"/>
    <cellStyle name="Output 3 2 3 3" xfId="45376"/>
    <cellStyle name="Output 3 2 4" xfId="45377"/>
    <cellStyle name="Output 3 2 4 2" xfId="45378"/>
    <cellStyle name="Output 3 2 4 2 2" xfId="45379"/>
    <cellStyle name="Output 3 2 4 3" xfId="45380"/>
    <cellStyle name="Output 3 2 5" xfId="45381"/>
    <cellStyle name="Output 3 2 5 2" xfId="45382"/>
    <cellStyle name="Output 3 3" xfId="2243"/>
    <cellStyle name="Output 3 3 2" xfId="45383"/>
    <cellStyle name="Output 3 3 2 2" xfId="45384"/>
    <cellStyle name="Output 3 3 3" xfId="45385"/>
    <cellStyle name="Output 3 4" xfId="2244"/>
    <cellStyle name="Output 3 4 2" xfId="45386"/>
    <cellStyle name="Output 3 4 2 2" xfId="45387"/>
    <cellStyle name="Output 3 4 3" xfId="45388"/>
    <cellStyle name="Output 3 5" xfId="45389"/>
    <cellStyle name="Output 3 5 2" xfId="45390"/>
    <cellStyle name="Output 3 5 2 2" xfId="45391"/>
    <cellStyle name="Output 3 5 3" xfId="45392"/>
    <cellStyle name="Output 3 6" xfId="45393"/>
    <cellStyle name="Output 3 6 2" xfId="45394"/>
    <cellStyle name="Output 4" xfId="2245"/>
    <cellStyle name="Output 4 2" xfId="2246"/>
    <cellStyle name="Output 4 2 2" xfId="45395"/>
    <cellStyle name="Output 4 2 2 2" xfId="45396"/>
    <cellStyle name="Output 4 2 3" xfId="45397"/>
    <cellStyle name="Output 4 3" xfId="2247"/>
    <cellStyle name="Output 4 3 2" xfId="45398"/>
    <cellStyle name="Output 4 3 2 2" xfId="45399"/>
    <cellStyle name="Output 4 3 3" xfId="45400"/>
    <cellStyle name="Output 4 4" xfId="45401"/>
    <cellStyle name="Output 4 4 2" xfId="45402"/>
    <cellStyle name="Output 4 4 2 2" xfId="45403"/>
    <cellStyle name="Output 4 4 3" xfId="45404"/>
    <cellStyle name="Output 4 5" xfId="45405"/>
    <cellStyle name="Output 4 5 2" xfId="45406"/>
    <cellStyle name="Output 5" xfId="2248"/>
    <cellStyle name="Output 5 2" xfId="2249"/>
    <cellStyle name="Output 5 2 2" xfId="45407"/>
    <cellStyle name="Output 5 2 2 2" xfId="45408"/>
    <cellStyle name="Output 5 2 3" xfId="45409"/>
    <cellStyle name="Output 5 3" xfId="2250"/>
    <cellStyle name="Output 5 3 2" xfId="45410"/>
    <cellStyle name="Output 5 3 2 2" xfId="45411"/>
    <cellStyle name="Output 5 3 3" xfId="45412"/>
    <cellStyle name="Output 5 4" xfId="45413"/>
    <cellStyle name="Output 5 4 2" xfId="45414"/>
    <cellStyle name="Output 5 4 2 2" xfId="45415"/>
    <cellStyle name="Output 5 4 3" xfId="45416"/>
    <cellStyle name="Output 5 5" xfId="45417"/>
    <cellStyle name="Output 5 5 2" xfId="45418"/>
    <cellStyle name="Output 6" xfId="2251"/>
    <cellStyle name="Output 6 2" xfId="45419"/>
    <cellStyle name="Output 6 2 2" xfId="45420"/>
    <cellStyle name="Output 6 3" xfId="45421"/>
    <cellStyle name="Output 7" xfId="2252"/>
    <cellStyle name="Output 7 2" xfId="45422"/>
    <cellStyle name="Output 7 2 2" xfId="45423"/>
    <cellStyle name="Output 7 3" xfId="45424"/>
    <cellStyle name="Output 8" xfId="2253"/>
    <cellStyle name="Output 8 2" xfId="45425"/>
    <cellStyle name="Output 8 2 2" xfId="45426"/>
    <cellStyle name="Output 8 3" xfId="45427"/>
    <cellStyle name="Output 9" xfId="45428"/>
    <cellStyle name="Output 9 2" xfId="45429"/>
    <cellStyle name="Page Number" xfId="2254"/>
    <cellStyle name="pb_page_heading_LS" xfId="2255"/>
    <cellStyle name="Percent_RS_Lianozovo-Samara_9m01" xfId="2256"/>
    <cellStyle name="Percent1" xfId="2257"/>
    <cellStyle name="Piug" xfId="2258"/>
    <cellStyle name="Plug" xfId="2259"/>
    <cellStyle name="Price_Body" xfId="2260"/>
    <cellStyle name="prochrek" xfId="2261"/>
    <cellStyle name="prochrek 2" xfId="2262"/>
    <cellStyle name="prochrek 2 2" xfId="45430"/>
    <cellStyle name="prochrek 3" xfId="45431"/>
    <cellStyle name="Protected" xfId="2263"/>
    <cellStyle name="Protected 10" xfId="2264"/>
    <cellStyle name="Protected 11" xfId="2265"/>
    <cellStyle name="Protected 12" xfId="2266"/>
    <cellStyle name="Protected 2" xfId="2267"/>
    <cellStyle name="Protected 2 2" xfId="2268"/>
    <cellStyle name="Protected 2 2 2" xfId="2269"/>
    <cellStyle name="Protected 2 2 2 2" xfId="45432"/>
    <cellStyle name="Protected 2 2 2 2 2" xfId="45433"/>
    <cellStyle name="Protected 2 2 2 3" xfId="45434"/>
    <cellStyle name="Protected 2 2 3" xfId="2270"/>
    <cellStyle name="Protected 2 2 3 2" xfId="45435"/>
    <cellStyle name="Protected 2 2 3 2 2" xfId="45436"/>
    <cellStyle name="Protected 2 2 3 3" xfId="45437"/>
    <cellStyle name="Protected 2 2 4" xfId="2271"/>
    <cellStyle name="Protected 2 2 4 2" xfId="45438"/>
    <cellStyle name="Protected 2 2 5" xfId="2272"/>
    <cellStyle name="Protected 2 2 6" xfId="2273"/>
    <cellStyle name="Protected 2 2 7" xfId="2274"/>
    <cellStyle name="Protected 2 2 8" xfId="2275"/>
    <cellStyle name="Protected 2 3" xfId="2276"/>
    <cellStyle name="Protected 2 3 2" xfId="45439"/>
    <cellStyle name="Protected 2 3 2 2" xfId="45440"/>
    <cellStyle name="Protected 2 3 3" xfId="45441"/>
    <cellStyle name="Protected 2 4" xfId="2277"/>
    <cellStyle name="Protected 2 4 2" xfId="45442"/>
    <cellStyle name="Protected 2 4 2 2" xfId="45443"/>
    <cellStyle name="Protected 2 4 3" xfId="45444"/>
    <cellStyle name="Protected 2 5" xfId="2278"/>
    <cellStyle name="Protected 2 5 2" xfId="45445"/>
    <cellStyle name="Protected 2 6" xfId="2279"/>
    <cellStyle name="Protected 2 7" xfId="2280"/>
    <cellStyle name="Protected 2 8" xfId="2281"/>
    <cellStyle name="Protected 2 9" xfId="2282"/>
    <cellStyle name="Protected 3" xfId="2283"/>
    <cellStyle name="Protected 3 2" xfId="2284"/>
    <cellStyle name="Protected 3 2 2" xfId="2285"/>
    <cellStyle name="Protected 3 2 2 2" xfId="45446"/>
    <cellStyle name="Protected 3 2 2 2 2" xfId="45447"/>
    <cellStyle name="Protected 3 2 2 3" xfId="45448"/>
    <cellStyle name="Protected 3 2 3" xfId="2286"/>
    <cellStyle name="Protected 3 2 3 2" xfId="45449"/>
    <cellStyle name="Protected 3 2 3 2 2" xfId="45450"/>
    <cellStyle name="Protected 3 2 3 3" xfId="45451"/>
    <cellStyle name="Protected 3 2 4" xfId="2287"/>
    <cellStyle name="Protected 3 2 4 2" xfId="45452"/>
    <cellStyle name="Protected 3 2 5" xfId="2288"/>
    <cellStyle name="Protected 3 2 6" xfId="2289"/>
    <cellStyle name="Protected 3 2 7" xfId="2290"/>
    <cellStyle name="Protected 3 2 8" xfId="2291"/>
    <cellStyle name="Protected 3 3" xfId="2292"/>
    <cellStyle name="Protected 3 3 2" xfId="45453"/>
    <cellStyle name="Protected 3 3 2 2" xfId="45454"/>
    <cellStyle name="Protected 3 3 3" xfId="45455"/>
    <cellStyle name="Protected 3 4" xfId="2293"/>
    <cellStyle name="Protected 3 4 2" xfId="45456"/>
    <cellStyle name="Protected 3 4 2 2" xfId="45457"/>
    <cellStyle name="Protected 3 4 3" xfId="45458"/>
    <cellStyle name="Protected 3 5" xfId="2294"/>
    <cellStyle name="Protected 3 5 2" xfId="45459"/>
    <cellStyle name="Protected 3 6" xfId="2295"/>
    <cellStyle name="Protected 3 7" xfId="2296"/>
    <cellStyle name="Protected 3 8" xfId="2297"/>
    <cellStyle name="Protected 3 9" xfId="2298"/>
    <cellStyle name="Protected 4" xfId="2299"/>
    <cellStyle name="Protected 4 2" xfId="2300"/>
    <cellStyle name="Protected 4 2 2" xfId="45460"/>
    <cellStyle name="Protected 4 2 2 2" xfId="45461"/>
    <cellStyle name="Protected 4 2 3" xfId="45462"/>
    <cellStyle name="Protected 4 3" xfId="2301"/>
    <cellStyle name="Protected 4 3 2" xfId="45463"/>
    <cellStyle name="Protected 4 3 2 2" xfId="45464"/>
    <cellStyle name="Protected 4 3 3" xfId="45465"/>
    <cellStyle name="Protected 4 4" xfId="2302"/>
    <cellStyle name="Protected 4 4 2" xfId="45466"/>
    <cellStyle name="Protected 4 4 2 2" xfId="45467"/>
    <cellStyle name="Protected 4 4 3" xfId="45468"/>
    <cellStyle name="Protected 4 5" xfId="2303"/>
    <cellStyle name="Protected 4 5 2" xfId="45469"/>
    <cellStyle name="Protected 4 6" xfId="2304"/>
    <cellStyle name="Protected 4 7" xfId="2305"/>
    <cellStyle name="Protected 4 8" xfId="2306"/>
    <cellStyle name="Protected 5" xfId="2307"/>
    <cellStyle name="Protected 5 2" xfId="2308"/>
    <cellStyle name="Protected 5 2 2" xfId="45470"/>
    <cellStyle name="Protected 5 2 2 2" xfId="45471"/>
    <cellStyle name="Protected 5 2 3" xfId="45472"/>
    <cellStyle name="Protected 5 3" xfId="2309"/>
    <cellStyle name="Protected 5 3 2" xfId="45473"/>
    <cellStyle name="Protected 5 3 2 2" xfId="45474"/>
    <cellStyle name="Protected 5 3 3" xfId="45475"/>
    <cellStyle name="Protected 5 4" xfId="2310"/>
    <cellStyle name="Protected 5 4 2" xfId="45476"/>
    <cellStyle name="Protected 5 5" xfId="2311"/>
    <cellStyle name="Protected 5 6" xfId="2312"/>
    <cellStyle name="Protected 5 7" xfId="2313"/>
    <cellStyle name="Protected 5 8" xfId="2314"/>
    <cellStyle name="Protected 6" xfId="2315"/>
    <cellStyle name="Protected 6 2" xfId="45477"/>
    <cellStyle name="Protected 6 2 2" xfId="45478"/>
    <cellStyle name="Protected 6 3" xfId="45479"/>
    <cellStyle name="Protected 7" xfId="2316"/>
    <cellStyle name="Protected 7 2" xfId="45480"/>
    <cellStyle name="Protected 7 2 2" xfId="45481"/>
    <cellStyle name="Protected 7 3" xfId="45482"/>
    <cellStyle name="Protected 8" xfId="2317"/>
    <cellStyle name="Protected 9" xfId="2318"/>
    <cellStyle name="S0" xfId="2319"/>
    <cellStyle name="S0 2" xfId="2320"/>
    <cellStyle name="S1" xfId="2321"/>
    <cellStyle name="S1 2" xfId="2322"/>
    <cellStyle name="S10" xfId="2323"/>
    <cellStyle name="S10 2" xfId="2324"/>
    <cellStyle name="S11" xfId="2325"/>
    <cellStyle name="S11 2" xfId="2326"/>
    <cellStyle name="S12" xfId="2327"/>
    <cellStyle name="S12 2" xfId="2328"/>
    <cellStyle name="S13" xfId="2329"/>
    <cellStyle name="S13 2" xfId="2330"/>
    <cellStyle name="S14" xfId="2331"/>
    <cellStyle name="S14 2" xfId="2332"/>
    <cellStyle name="S15" xfId="2333"/>
    <cellStyle name="S15 2" xfId="2334"/>
    <cellStyle name="S16" xfId="2335"/>
    <cellStyle name="S16 2" xfId="2336"/>
    <cellStyle name="S17" xfId="2337"/>
    <cellStyle name="S17 2" xfId="2338"/>
    <cellStyle name="S18" xfId="2339"/>
    <cellStyle name="S18 2" xfId="2340"/>
    <cellStyle name="S19" xfId="2341"/>
    <cellStyle name="S19 2" xfId="2342"/>
    <cellStyle name="S2" xfId="2343"/>
    <cellStyle name="S2 2" xfId="2344"/>
    <cellStyle name="S20" xfId="2345"/>
    <cellStyle name="S20 2" xfId="2346"/>
    <cellStyle name="S21" xfId="2347"/>
    <cellStyle name="S22" xfId="2348"/>
    <cellStyle name="S23" xfId="2349"/>
    <cellStyle name="S23 10" xfId="2350"/>
    <cellStyle name="S23 11" xfId="2351"/>
    <cellStyle name="S23 12" xfId="2352"/>
    <cellStyle name="S23 13" xfId="2353"/>
    <cellStyle name="S23 14" xfId="2354"/>
    <cellStyle name="S23 15" xfId="2355"/>
    <cellStyle name="S23 2" xfId="2356"/>
    <cellStyle name="S23 2 10" xfId="2357"/>
    <cellStyle name="S23 2 11" xfId="2358"/>
    <cellStyle name="S23 2 12" xfId="2359"/>
    <cellStyle name="S23 2 13" xfId="2360"/>
    <cellStyle name="S23 2 14" xfId="2361"/>
    <cellStyle name="S23 2 2" xfId="2362"/>
    <cellStyle name="S23 2 2 10" xfId="2363"/>
    <cellStyle name="S23 2 2 11" xfId="2364"/>
    <cellStyle name="S23 2 2 12" xfId="2365"/>
    <cellStyle name="S23 2 2 13" xfId="2366"/>
    <cellStyle name="S23 2 2 2" xfId="2367"/>
    <cellStyle name="S23 2 2 2 10" xfId="2368"/>
    <cellStyle name="S23 2 2 2 11" xfId="2369"/>
    <cellStyle name="S23 2 2 2 12" xfId="2370"/>
    <cellStyle name="S23 2 2 2 2" xfId="2371"/>
    <cellStyle name="S23 2 2 2 2 2" xfId="45483"/>
    <cellStyle name="S23 2 2 2 2 2 2" xfId="45484"/>
    <cellStyle name="S23 2 2 2 2 2 2 2" xfId="45485"/>
    <cellStyle name="S23 2 2 2 2 2 3" xfId="45486"/>
    <cellStyle name="S23 2 2 2 2 3" xfId="45487"/>
    <cellStyle name="S23 2 2 2 2 3 2" xfId="45488"/>
    <cellStyle name="S23 2 2 2 2 4" xfId="45489"/>
    <cellStyle name="S23 2 2 2 3" xfId="2372"/>
    <cellStyle name="S23 2 2 2 3 2" xfId="45490"/>
    <cellStyle name="S23 2 2 2 3 2 2" xfId="45491"/>
    <cellStyle name="S23 2 2 2 3 2 2 2" xfId="45492"/>
    <cellStyle name="S23 2 2 2 3 2 3" xfId="45493"/>
    <cellStyle name="S23 2 2 2 3 3" xfId="45494"/>
    <cellStyle name="S23 2 2 2 3 3 2" xfId="45495"/>
    <cellStyle name="S23 2 2 2 3 4" xfId="45496"/>
    <cellStyle name="S23 2 2 2 4" xfId="2373"/>
    <cellStyle name="S23 2 2 2 4 2" xfId="45497"/>
    <cellStyle name="S23 2 2 2 4 2 2" xfId="45498"/>
    <cellStyle name="S23 2 2 2 4 3" xfId="45499"/>
    <cellStyle name="S23 2 2 2 5" xfId="2374"/>
    <cellStyle name="S23 2 2 2 5 2" xfId="45500"/>
    <cellStyle name="S23 2 2 2 6" xfId="2375"/>
    <cellStyle name="S23 2 2 2 7" xfId="2376"/>
    <cellStyle name="S23 2 2 2 8" xfId="2377"/>
    <cellStyle name="S23 2 2 2 9" xfId="2378"/>
    <cellStyle name="S23 2 2 3" xfId="2379"/>
    <cellStyle name="S23 2 2 3 2" xfId="45501"/>
    <cellStyle name="S23 2 2 3 2 2" xfId="45502"/>
    <cellStyle name="S23 2 2 3 2 2 2" xfId="45503"/>
    <cellStyle name="S23 2 2 3 2 3" xfId="45504"/>
    <cellStyle name="S23 2 2 3 3" xfId="45505"/>
    <cellStyle name="S23 2 2 3 3 2" xfId="45506"/>
    <cellStyle name="S23 2 2 3 4" xfId="45507"/>
    <cellStyle name="S23 2 2 4" xfId="2380"/>
    <cellStyle name="S23 2 2 4 2" xfId="45508"/>
    <cellStyle name="S23 2 2 4 2 2" xfId="45509"/>
    <cellStyle name="S23 2 2 4 2 2 2" xfId="45510"/>
    <cellStyle name="S23 2 2 4 2 3" xfId="45511"/>
    <cellStyle name="S23 2 2 4 3" xfId="45512"/>
    <cellStyle name="S23 2 2 4 3 2" xfId="45513"/>
    <cellStyle name="S23 2 2 4 4" xfId="45514"/>
    <cellStyle name="S23 2 2 5" xfId="2381"/>
    <cellStyle name="S23 2 2 5 2" xfId="45515"/>
    <cellStyle name="S23 2 2 5 2 2" xfId="45516"/>
    <cellStyle name="S23 2 2 5 3" xfId="45517"/>
    <cellStyle name="S23 2 2 6" xfId="2382"/>
    <cellStyle name="S23 2 2 6 2" xfId="45518"/>
    <cellStyle name="S23 2 2 7" xfId="2383"/>
    <cellStyle name="S23 2 2 8" xfId="2384"/>
    <cellStyle name="S23 2 2 9" xfId="2385"/>
    <cellStyle name="S23 2 3" xfId="2386"/>
    <cellStyle name="S23 2 3 10" xfId="2387"/>
    <cellStyle name="S23 2 3 11" xfId="2388"/>
    <cellStyle name="S23 2 3 12" xfId="2389"/>
    <cellStyle name="S23 2 3 2" xfId="2390"/>
    <cellStyle name="S23 2 3 2 2" xfId="45519"/>
    <cellStyle name="S23 2 3 2 2 2" xfId="45520"/>
    <cellStyle name="S23 2 3 2 2 2 2" xfId="45521"/>
    <cellStyle name="S23 2 3 2 2 3" xfId="45522"/>
    <cellStyle name="S23 2 3 2 3" xfId="45523"/>
    <cellStyle name="S23 2 3 2 3 2" xfId="45524"/>
    <cellStyle name="S23 2 3 2 4" xfId="45525"/>
    <cellStyle name="S23 2 3 3" xfId="2391"/>
    <cellStyle name="S23 2 3 3 2" xfId="45526"/>
    <cellStyle name="S23 2 3 3 2 2" xfId="45527"/>
    <cellStyle name="S23 2 3 3 2 2 2" xfId="45528"/>
    <cellStyle name="S23 2 3 3 2 3" xfId="45529"/>
    <cellStyle name="S23 2 3 3 3" xfId="45530"/>
    <cellStyle name="S23 2 3 3 3 2" xfId="45531"/>
    <cellStyle name="S23 2 3 3 4" xfId="45532"/>
    <cellStyle name="S23 2 3 4" xfId="2392"/>
    <cellStyle name="S23 2 3 4 2" xfId="45533"/>
    <cellStyle name="S23 2 3 4 2 2" xfId="45534"/>
    <cellStyle name="S23 2 3 4 3" xfId="45535"/>
    <cellStyle name="S23 2 3 5" xfId="2393"/>
    <cellStyle name="S23 2 3 5 2" xfId="45536"/>
    <cellStyle name="S23 2 3 6" xfId="2394"/>
    <cellStyle name="S23 2 3 7" xfId="2395"/>
    <cellStyle name="S23 2 3 8" xfId="2396"/>
    <cellStyle name="S23 2 3 9" xfId="2397"/>
    <cellStyle name="S23 2 4" xfId="2398"/>
    <cellStyle name="S23 2 4 2" xfId="45537"/>
    <cellStyle name="S23 2 4 2 2" xfId="45538"/>
    <cellStyle name="S23 2 4 2 2 2" xfId="45539"/>
    <cellStyle name="S23 2 4 2 3" xfId="45540"/>
    <cellStyle name="S23 2 4 3" xfId="45541"/>
    <cellStyle name="S23 2 4 3 2" xfId="45542"/>
    <cellStyle name="S23 2 4 4" xfId="45543"/>
    <cellStyle name="S23 2 5" xfId="2399"/>
    <cellStyle name="S23 2 5 2" xfId="45544"/>
    <cellStyle name="S23 2 5 2 2" xfId="45545"/>
    <cellStyle name="S23 2 5 2 2 2" xfId="45546"/>
    <cellStyle name="S23 2 5 2 3" xfId="45547"/>
    <cellStyle name="S23 2 5 3" xfId="45548"/>
    <cellStyle name="S23 2 5 3 2" xfId="45549"/>
    <cellStyle name="S23 2 5 4" xfId="45550"/>
    <cellStyle name="S23 2 6" xfId="2400"/>
    <cellStyle name="S23 2 6 2" xfId="45551"/>
    <cellStyle name="S23 2 6 2 2" xfId="45552"/>
    <cellStyle name="S23 2 6 3" xfId="45553"/>
    <cellStyle name="S23 2 7" xfId="2401"/>
    <cellStyle name="S23 2 7 2" xfId="45554"/>
    <cellStyle name="S23 2 8" xfId="2402"/>
    <cellStyle name="S23 2 9" xfId="2403"/>
    <cellStyle name="S23 3" xfId="2404"/>
    <cellStyle name="S23 3 10" xfId="2405"/>
    <cellStyle name="S23 3 11" xfId="2406"/>
    <cellStyle name="S23 3 12" xfId="2407"/>
    <cellStyle name="S23 3 13" xfId="2408"/>
    <cellStyle name="S23 3 2" xfId="2409"/>
    <cellStyle name="S23 3 2 10" xfId="2410"/>
    <cellStyle name="S23 3 2 11" xfId="2411"/>
    <cellStyle name="S23 3 2 12" xfId="2412"/>
    <cellStyle name="S23 3 2 2" xfId="2413"/>
    <cellStyle name="S23 3 2 2 2" xfId="45555"/>
    <cellStyle name="S23 3 2 2 2 2" xfId="45556"/>
    <cellStyle name="S23 3 2 2 2 2 2" xfId="45557"/>
    <cellStyle name="S23 3 2 2 2 3" xfId="45558"/>
    <cellStyle name="S23 3 2 2 3" xfId="45559"/>
    <cellStyle name="S23 3 2 2 3 2" xfId="45560"/>
    <cellStyle name="S23 3 2 2 4" xfId="45561"/>
    <cellStyle name="S23 3 2 3" xfId="2414"/>
    <cellStyle name="S23 3 2 3 2" xfId="45562"/>
    <cellStyle name="S23 3 2 3 2 2" xfId="45563"/>
    <cellStyle name="S23 3 2 3 2 2 2" xfId="45564"/>
    <cellStyle name="S23 3 2 3 2 3" xfId="45565"/>
    <cellStyle name="S23 3 2 3 3" xfId="45566"/>
    <cellStyle name="S23 3 2 3 3 2" xfId="45567"/>
    <cellStyle name="S23 3 2 3 4" xfId="45568"/>
    <cellStyle name="S23 3 2 4" xfId="2415"/>
    <cellStyle name="S23 3 2 4 2" xfId="45569"/>
    <cellStyle name="S23 3 2 4 2 2" xfId="45570"/>
    <cellStyle name="S23 3 2 4 3" xfId="45571"/>
    <cellStyle name="S23 3 2 5" xfId="2416"/>
    <cellStyle name="S23 3 2 5 2" xfId="45572"/>
    <cellStyle name="S23 3 2 6" xfId="2417"/>
    <cellStyle name="S23 3 2 7" xfId="2418"/>
    <cellStyle name="S23 3 2 8" xfId="2419"/>
    <cellStyle name="S23 3 2 9" xfId="2420"/>
    <cellStyle name="S23 3 3" xfId="2421"/>
    <cellStyle name="S23 3 3 2" xfId="45573"/>
    <cellStyle name="S23 3 3 2 2" xfId="45574"/>
    <cellStyle name="S23 3 3 2 2 2" xfId="45575"/>
    <cellStyle name="S23 3 3 2 3" xfId="45576"/>
    <cellStyle name="S23 3 3 3" xfId="45577"/>
    <cellStyle name="S23 3 3 3 2" xfId="45578"/>
    <cellStyle name="S23 3 3 4" xfId="45579"/>
    <cellStyle name="S23 3 4" xfId="2422"/>
    <cellStyle name="S23 3 4 2" xfId="45580"/>
    <cellStyle name="S23 3 4 2 2" xfId="45581"/>
    <cellStyle name="S23 3 4 2 2 2" xfId="45582"/>
    <cellStyle name="S23 3 4 2 3" xfId="45583"/>
    <cellStyle name="S23 3 4 3" xfId="45584"/>
    <cellStyle name="S23 3 4 3 2" xfId="45585"/>
    <cellStyle name="S23 3 4 4" xfId="45586"/>
    <cellStyle name="S23 3 5" xfId="2423"/>
    <cellStyle name="S23 3 5 2" xfId="45587"/>
    <cellStyle name="S23 3 5 2 2" xfId="45588"/>
    <cellStyle name="S23 3 5 3" xfId="45589"/>
    <cellStyle name="S23 3 6" xfId="2424"/>
    <cellStyle name="S23 3 6 2" xfId="45590"/>
    <cellStyle name="S23 3 7" xfId="2425"/>
    <cellStyle name="S23 3 8" xfId="2426"/>
    <cellStyle name="S23 3 9" xfId="2427"/>
    <cellStyle name="S23 4" xfId="2428"/>
    <cellStyle name="S23 4 10" xfId="2429"/>
    <cellStyle name="S23 4 11" xfId="2430"/>
    <cellStyle name="S23 4 12" xfId="2431"/>
    <cellStyle name="S23 4 2" xfId="2432"/>
    <cellStyle name="S23 4 2 2" xfId="45591"/>
    <cellStyle name="S23 4 2 2 2" xfId="45592"/>
    <cellStyle name="S23 4 2 2 2 2" xfId="45593"/>
    <cellStyle name="S23 4 2 2 3" xfId="45594"/>
    <cellStyle name="S23 4 2 3" xfId="45595"/>
    <cellStyle name="S23 4 2 3 2" xfId="45596"/>
    <cellStyle name="S23 4 2 4" xfId="45597"/>
    <cellStyle name="S23 4 3" xfId="2433"/>
    <cellStyle name="S23 4 3 2" xfId="45598"/>
    <cellStyle name="S23 4 3 2 2" xfId="45599"/>
    <cellStyle name="S23 4 3 2 2 2" xfId="45600"/>
    <cellStyle name="S23 4 3 2 3" xfId="45601"/>
    <cellStyle name="S23 4 3 3" xfId="45602"/>
    <cellStyle name="S23 4 3 3 2" xfId="45603"/>
    <cellStyle name="S23 4 3 4" xfId="45604"/>
    <cellStyle name="S23 4 4" xfId="2434"/>
    <cellStyle name="S23 4 4 2" xfId="45605"/>
    <cellStyle name="S23 4 4 2 2" xfId="45606"/>
    <cellStyle name="S23 4 4 3" xfId="45607"/>
    <cellStyle name="S23 4 5" xfId="2435"/>
    <cellStyle name="S23 4 5 2" xfId="45608"/>
    <cellStyle name="S23 4 6" xfId="2436"/>
    <cellStyle name="S23 4 7" xfId="2437"/>
    <cellStyle name="S23 4 8" xfId="2438"/>
    <cellStyle name="S23 4 9" xfId="2439"/>
    <cellStyle name="S23 5" xfId="2440"/>
    <cellStyle name="S23 5 2" xfId="45609"/>
    <cellStyle name="S23 5 2 2" xfId="45610"/>
    <cellStyle name="S23 5 2 2 2" xfId="45611"/>
    <cellStyle name="S23 5 2 3" xfId="45612"/>
    <cellStyle name="S23 5 3" xfId="45613"/>
    <cellStyle name="S23 5 3 2" xfId="45614"/>
    <cellStyle name="S23 5 4" xfId="45615"/>
    <cellStyle name="S23 6" xfId="2441"/>
    <cellStyle name="S23 6 2" xfId="45616"/>
    <cellStyle name="S23 6 2 2" xfId="45617"/>
    <cellStyle name="S23 6 2 2 2" xfId="45618"/>
    <cellStyle name="S23 6 2 3" xfId="45619"/>
    <cellStyle name="S23 6 3" xfId="45620"/>
    <cellStyle name="S23 6 3 2" xfId="45621"/>
    <cellStyle name="S23 6 4" xfId="45622"/>
    <cellStyle name="S23 7" xfId="2442"/>
    <cellStyle name="S23 7 2" xfId="45623"/>
    <cellStyle name="S23 7 2 2" xfId="45624"/>
    <cellStyle name="S23 7 3" xfId="45625"/>
    <cellStyle name="S23 8" xfId="2443"/>
    <cellStyle name="S23 8 2" xfId="45626"/>
    <cellStyle name="S23 9" xfId="2444"/>
    <cellStyle name="S24" xfId="2445"/>
    <cellStyle name="S24 10" xfId="2446"/>
    <cellStyle name="S24 11" xfId="2447"/>
    <cellStyle name="S24 12" xfId="2448"/>
    <cellStyle name="S24 2" xfId="2449"/>
    <cellStyle name="S24 2 10" xfId="2450"/>
    <cellStyle name="S24 2 11" xfId="2451"/>
    <cellStyle name="S24 2 2" xfId="2452"/>
    <cellStyle name="S24 2 2 2" xfId="2453"/>
    <cellStyle name="S24 2 2 2 2" xfId="2454"/>
    <cellStyle name="S24 2 2 2 2 2" xfId="45627"/>
    <cellStyle name="S24 2 2 2 2 2 2" xfId="45628"/>
    <cellStyle name="S24 2 2 2 2 3" xfId="45629"/>
    <cellStyle name="S24 2 2 2 3" xfId="2455"/>
    <cellStyle name="S24 2 2 2 3 2" xfId="45630"/>
    <cellStyle name="S24 2 2 2 3 2 2" xfId="45631"/>
    <cellStyle name="S24 2 2 2 3 3" xfId="45632"/>
    <cellStyle name="S24 2 2 2 4" xfId="2456"/>
    <cellStyle name="S24 2 2 2 4 2" xfId="45633"/>
    <cellStyle name="S24 2 2 2 5" xfId="2457"/>
    <cellStyle name="S24 2 2 2 6" xfId="2458"/>
    <cellStyle name="S24 2 2 2 7" xfId="2459"/>
    <cellStyle name="S24 2 2 2 8" xfId="2460"/>
    <cellStyle name="S24 2 2 3" xfId="2461"/>
    <cellStyle name="S24 2 2 3 2" xfId="45634"/>
    <cellStyle name="S24 2 2 3 2 2" xfId="45635"/>
    <cellStyle name="S24 2 2 3 3" xfId="45636"/>
    <cellStyle name="S24 2 2 4" xfId="2462"/>
    <cellStyle name="S24 2 2 4 2" xfId="45637"/>
    <cellStyle name="S24 2 2 4 2 2" xfId="45638"/>
    <cellStyle name="S24 2 2 4 3" xfId="45639"/>
    <cellStyle name="S24 2 2 5" xfId="2463"/>
    <cellStyle name="S24 2 2 5 2" xfId="45640"/>
    <cellStyle name="S24 2 2 6" xfId="2464"/>
    <cellStyle name="S24 2 2 7" xfId="2465"/>
    <cellStyle name="S24 2 2 8" xfId="2466"/>
    <cellStyle name="S24 2 2 9" xfId="2467"/>
    <cellStyle name="S24 2 3" xfId="2468"/>
    <cellStyle name="S24 2 3 2" xfId="2469"/>
    <cellStyle name="S24 2 3 2 2" xfId="2470"/>
    <cellStyle name="S24 2 3 2 2 2" xfId="45641"/>
    <cellStyle name="S24 2 3 2 2 2 2" xfId="45642"/>
    <cellStyle name="S24 2 3 2 2 3" xfId="45643"/>
    <cellStyle name="S24 2 3 2 3" xfId="2471"/>
    <cellStyle name="S24 2 3 2 3 2" xfId="45644"/>
    <cellStyle name="S24 2 3 2 3 2 2" xfId="45645"/>
    <cellStyle name="S24 2 3 2 3 3" xfId="45646"/>
    <cellStyle name="S24 2 3 2 4" xfId="2472"/>
    <cellStyle name="S24 2 3 2 4 2" xfId="45647"/>
    <cellStyle name="S24 2 3 2 5" xfId="2473"/>
    <cellStyle name="S24 2 3 2 6" xfId="2474"/>
    <cellStyle name="S24 2 3 2 7" xfId="2475"/>
    <cellStyle name="S24 2 3 2 8" xfId="2476"/>
    <cellStyle name="S24 2 3 3" xfId="2477"/>
    <cellStyle name="S24 2 3 3 2" xfId="45648"/>
    <cellStyle name="S24 2 3 3 2 2" xfId="45649"/>
    <cellStyle name="S24 2 3 3 3" xfId="45650"/>
    <cellStyle name="S24 2 3 4" xfId="2478"/>
    <cellStyle name="S24 2 3 4 2" xfId="45651"/>
    <cellStyle name="S24 2 3 4 2 2" xfId="45652"/>
    <cellStyle name="S24 2 3 4 3" xfId="45653"/>
    <cellStyle name="S24 2 3 5" xfId="2479"/>
    <cellStyle name="S24 2 3 5 2" xfId="45654"/>
    <cellStyle name="S24 2 3 6" xfId="2480"/>
    <cellStyle name="S24 2 3 7" xfId="2481"/>
    <cellStyle name="S24 2 3 8" xfId="2482"/>
    <cellStyle name="S24 2 3 9" xfId="2483"/>
    <cellStyle name="S24 2 4" xfId="2484"/>
    <cellStyle name="S24 2 4 2" xfId="2485"/>
    <cellStyle name="S24 2 4 2 2" xfId="45655"/>
    <cellStyle name="S24 2 4 2 2 2" xfId="45656"/>
    <cellStyle name="S24 2 4 2 3" xfId="45657"/>
    <cellStyle name="S24 2 4 3" xfId="2486"/>
    <cellStyle name="S24 2 4 3 2" xfId="45658"/>
    <cellStyle name="S24 2 4 3 2 2" xfId="45659"/>
    <cellStyle name="S24 2 4 3 3" xfId="45660"/>
    <cellStyle name="S24 2 4 4" xfId="2487"/>
    <cellStyle name="S24 2 4 4 2" xfId="45661"/>
    <cellStyle name="S24 2 4 5" xfId="2488"/>
    <cellStyle name="S24 2 4 6" xfId="2489"/>
    <cellStyle name="S24 2 4 7" xfId="2490"/>
    <cellStyle name="S24 2 4 8" xfId="2491"/>
    <cellStyle name="S24 2 5" xfId="2492"/>
    <cellStyle name="S24 2 5 2" xfId="45662"/>
    <cellStyle name="S24 2 5 2 2" xfId="45663"/>
    <cellStyle name="S24 2 5 3" xfId="45664"/>
    <cellStyle name="S24 2 6" xfId="2493"/>
    <cellStyle name="S24 2 6 2" xfId="45665"/>
    <cellStyle name="S24 2 6 2 2" xfId="45666"/>
    <cellStyle name="S24 2 6 3" xfId="45667"/>
    <cellStyle name="S24 2 7" xfId="2494"/>
    <cellStyle name="S24 2 7 2" xfId="45668"/>
    <cellStyle name="S24 2 8" xfId="2495"/>
    <cellStyle name="S24 2 9" xfId="2496"/>
    <cellStyle name="S24 3" xfId="2497"/>
    <cellStyle name="S24 3 2" xfId="2498"/>
    <cellStyle name="S24 3 2 2" xfId="2499"/>
    <cellStyle name="S24 3 2 2 2" xfId="45669"/>
    <cellStyle name="S24 3 2 2 2 2" xfId="45670"/>
    <cellStyle name="S24 3 2 2 3" xfId="45671"/>
    <cellStyle name="S24 3 2 3" xfId="2500"/>
    <cellStyle name="S24 3 2 3 2" xfId="45672"/>
    <cellStyle name="S24 3 2 3 2 2" xfId="45673"/>
    <cellStyle name="S24 3 2 3 3" xfId="45674"/>
    <cellStyle name="S24 3 2 4" xfId="2501"/>
    <cellStyle name="S24 3 2 4 2" xfId="45675"/>
    <cellStyle name="S24 3 2 5" xfId="2502"/>
    <cellStyle name="S24 3 2 6" xfId="2503"/>
    <cellStyle name="S24 3 2 7" xfId="2504"/>
    <cellStyle name="S24 3 2 8" xfId="2505"/>
    <cellStyle name="S24 3 3" xfId="2506"/>
    <cellStyle name="S24 3 3 2" xfId="45676"/>
    <cellStyle name="S24 3 3 2 2" xfId="45677"/>
    <cellStyle name="S24 3 3 3" xfId="45678"/>
    <cellStyle name="S24 3 4" xfId="2507"/>
    <cellStyle name="S24 3 4 2" xfId="45679"/>
    <cellStyle name="S24 3 4 2 2" xfId="45680"/>
    <cellStyle name="S24 3 4 3" xfId="45681"/>
    <cellStyle name="S24 3 5" xfId="2508"/>
    <cellStyle name="S24 3 5 2" xfId="45682"/>
    <cellStyle name="S24 3 6" xfId="2509"/>
    <cellStyle name="S24 3 7" xfId="2510"/>
    <cellStyle name="S24 3 8" xfId="2511"/>
    <cellStyle name="S24 3 9" xfId="2512"/>
    <cellStyle name="S24 4" xfId="2513"/>
    <cellStyle name="S24 4 2" xfId="2514"/>
    <cellStyle name="S24 4 2 2" xfId="2515"/>
    <cellStyle name="S24 4 2 2 2" xfId="45683"/>
    <cellStyle name="S24 4 2 2 2 2" xfId="45684"/>
    <cellStyle name="S24 4 2 2 3" xfId="45685"/>
    <cellStyle name="S24 4 2 3" xfId="2516"/>
    <cellStyle name="S24 4 2 3 2" xfId="45686"/>
    <cellStyle name="S24 4 2 3 2 2" xfId="45687"/>
    <cellStyle name="S24 4 2 3 3" xfId="45688"/>
    <cellStyle name="S24 4 2 4" xfId="2517"/>
    <cellStyle name="S24 4 2 4 2" xfId="45689"/>
    <cellStyle name="S24 4 2 5" xfId="2518"/>
    <cellStyle name="S24 4 2 6" xfId="2519"/>
    <cellStyle name="S24 4 2 7" xfId="2520"/>
    <cellStyle name="S24 4 2 8" xfId="2521"/>
    <cellStyle name="S24 4 3" xfId="2522"/>
    <cellStyle name="S24 4 3 2" xfId="45690"/>
    <cellStyle name="S24 4 3 2 2" xfId="45691"/>
    <cellStyle name="S24 4 3 3" xfId="45692"/>
    <cellStyle name="S24 4 4" xfId="2523"/>
    <cellStyle name="S24 4 4 2" xfId="45693"/>
    <cellStyle name="S24 4 4 2 2" xfId="45694"/>
    <cellStyle name="S24 4 4 3" xfId="45695"/>
    <cellStyle name="S24 4 5" xfId="2524"/>
    <cellStyle name="S24 4 5 2" xfId="45696"/>
    <cellStyle name="S24 4 6" xfId="2525"/>
    <cellStyle name="S24 4 7" xfId="2526"/>
    <cellStyle name="S24 4 8" xfId="2527"/>
    <cellStyle name="S24 4 9" xfId="2528"/>
    <cellStyle name="S24 5" xfId="2529"/>
    <cellStyle name="S24 5 2" xfId="2530"/>
    <cellStyle name="S24 5 2 2" xfId="45697"/>
    <cellStyle name="S24 5 2 2 2" xfId="45698"/>
    <cellStyle name="S24 5 2 3" xfId="45699"/>
    <cellStyle name="S24 5 3" xfId="2531"/>
    <cellStyle name="S24 5 3 2" xfId="45700"/>
    <cellStyle name="S24 5 3 2 2" xfId="45701"/>
    <cellStyle name="S24 5 3 3" xfId="45702"/>
    <cellStyle name="S24 5 4" xfId="2532"/>
    <cellStyle name="S24 5 4 2" xfId="45703"/>
    <cellStyle name="S24 5 5" xfId="2533"/>
    <cellStyle name="S24 5 6" xfId="2534"/>
    <cellStyle name="S24 5 7" xfId="2535"/>
    <cellStyle name="S24 5 8" xfId="2536"/>
    <cellStyle name="S24 6" xfId="2537"/>
    <cellStyle name="S24 6 2" xfId="45704"/>
    <cellStyle name="S24 6 2 2" xfId="45705"/>
    <cellStyle name="S24 6 3" xfId="45706"/>
    <cellStyle name="S24 7" xfId="2538"/>
    <cellStyle name="S24 7 2" xfId="45707"/>
    <cellStyle name="S24 7 2 2" xfId="45708"/>
    <cellStyle name="S24 7 3" xfId="45709"/>
    <cellStyle name="S24 8" xfId="2539"/>
    <cellStyle name="S24 8 2" xfId="45710"/>
    <cellStyle name="S24 9" xfId="2540"/>
    <cellStyle name="S25" xfId="2541"/>
    <cellStyle name="S25 10" xfId="2542"/>
    <cellStyle name="S25 11" xfId="2543"/>
    <cellStyle name="S25 12" xfId="2544"/>
    <cellStyle name="S25 2" xfId="2545"/>
    <cellStyle name="S25 2 10" xfId="2546"/>
    <cellStyle name="S25 2 11" xfId="2547"/>
    <cellStyle name="S25 2 2" xfId="2548"/>
    <cellStyle name="S25 2 2 2" xfId="2549"/>
    <cellStyle name="S25 2 2 2 2" xfId="2550"/>
    <cellStyle name="S25 2 2 2 2 2" xfId="45711"/>
    <cellStyle name="S25 2 2 2 2 2 2" xfId="45712"/>
    <cellStyle name="S25 2 2 2 2 3" xfId="45713"/>
    <cellStyle name="S25 2 2 2 3" xfId="2551"/>
    <cellStyle name="S25 2 2 2 3 2" xfId="45714"/>
    <cellStyle name="S25 2 2 2 3 2 2" xfId="45715"/>
    <cellStyle name="S25 2 2 2 3 3" xfId="45716"/>
    <cellStyle name="S25 2 2 2 4" xfId="2552"/>
    <cellStyle name="S25 2 2 2 4 2" xfId="45717"/>
    <cellStyle name="S25 2 2 2 5" xfId="2553"/>
    <cellStyle name="S25 2 2 2 6" xfId="2554"/>
    <cellStyle name="S25 2 2 2 7" xfId="2555"/>
    <cellStyle name="S25 2 2 2 8" xfId="2556"/>
    <cellStyle name="S25 2 2 3" xfId="2557"/>
    <cellStyle name="S25 2 2 3 2" xfId="45718"/>
    <cellStyle name="S25 2 2 3 2 2" xfId="45719"/>
    <cellStyle name="S25 2 2 3 3" xfId="45720"/>
    <cellStyle name="S25 2 2 4" xfId="2558"/>
    <cellStyle name="S25 2 2 4 2" xfId="45721"/>
    <cellStyle name="S25 2 2 4 2 2" xfId="45722"/>
    <cellStyle name="S25 2 2 4 3" xfId="45723"/>
    <cellStyle name="S25 2 2 5" xfId="2559"/>
    <cellStyle name="S25 2 2 5 2" xfId="45724"/>
    <cellStyle name="S25 2 2 6" xfId="2560"/>
    <cellStyle name="S25 2 2 7" xfId="2561"/>
    <cellStyle name="S25 2 2 8" xfId="2562"/>
    <cellStyle name="S25 2 2 9" xfId="2563"/>
    <cellStyle name="S25 2 3" xfId="2564"/>
    <cellStyle name="S25 2 3 2" xfId="2565"/>
    <cellStyle name="S25 2 3 2 2" xfId="2566"/>
    <cellStyle name="S25 2 3 2 2 2" xfId="45725"/>
    <cellStyle name="S25 2 3 2 2 2 2" xfId="45726"/>
    <cellStyle name="S25 2 3 2 2 3" xfId="45727"/>
    <cellStyle name="S25 2 3 2 3" xfId="2567"/>
    <cellStyle name="S25 2 3 2 3 2" xfId="45728"/>
    <cellStyle name="S25 2 3 2 3 2 2" xfId="45729"/>
    <cellStyle name="S25 2 3 2 3 3" xfId="45730"/>
    <cellStyle name="S25 2 3 2 4" xfId="2568"/>
    <cellStyle name="S25 2 3 2 4 2" xfId="45731"/>
    <cellStyle name="S25 2 3 2 5" xfId="2569"/>
    <cellStyle name="S25 2 3 2 6" xfId="2570"/>
    <cellStyle name="S25 2 3 2 7" xfId="2571"/>
    <cellStyle name="S25 2 3 2 8" xfId="2572"/>
    <cellStyle name="S25 2 3 3" xfId="2573"/>
    <cellStyle name="S25 2 3 3 2" xfId="45732"/>
    <cellStyle name="S25 2 3 3 2 2" xfId="45733"/>
    <cellStyle name="S25 2 3 3 3" xfId="45734"/>
    <cellStyle name="S25 2 3 4" xfId="2574"/>
    <cellStyle name="S25 2 3 4 2" xfId="45735"/>
    <cellStyle name="S25 2 3 4 2 2" xfId="45736"/>
    <cellStyle name="S25 2 3 4 3" xfId="45737"/>
    <cellStyle name="S25 2 3 5" xfId="2575"/>
    <cellStyle name="S25 2 3 5 2" xfId="45738"/>
    <cellStyle name="S25 2 3 6" xfId="2576"/>
    <cellStyle name="S25 2 3 7" xfId="2577"/>
    <cellStyle name="S25 2 3 8" xfId="2578"/>
    <cellStyle name="S25 2 3 9" xfId="2579"/>
    <cellStyle name="S25 2 4" xfId="2580"/>
    <cellStyle name="S25 2 4 2" xfId="2581"/>
    <cellStyle name="S25 2 4 2 2" xfId="45739"/>
    <cellStyle name="S25 2 4 2 2 2" xfId="45740"/>
    <cellStyle name="S25 2 4 2 3" xfId="45741"/>
    <cellStyle name="S25 2 4 3" xfId="2582"/>
    <cellStyle name="S25 2 4 3 2" xfId="45742"/>
    <cellStyle name="S25 2 4 3 2 2" xfId="45743"/>
    <cellStyle name="S25 2 4 3 3" xfId="45744"/>
    <cellStyle name="S25 2 4 4" xfId="2583"/>
    <cellStyle name="S25 2 4 4 2" xfId="45745"/>
    <cellStyle name="S25 2 4 5" xfId="2584"/>
    <cellStyle name="S25 2 4 6" xfId="2585"/>
    <cellStyle name="S25 2 4 7" xfId="2586"/>
    <cellStyle name="S25 2 4 8" xfId="2587"/>
    <cellStyle name="S25 2 5" xfId="2588"/>
    <cellStyle name="S25 2 5 2" xfId="45746"/>
    <cellStyle name="S25 2 5 2 2" xfId="45747"/>
    <cellStyle name="S25 2 5 3" xfId="45748"/>
    <cellStyle name="S25 2 6" xfId="2589"/>
    <cellStyle name="S25 2 6 2" xfId="45749"/>
    <cellStyle name="S25 2 6 2 2" xfId="45750"/>
    <cellStyle name="S25 2 6 3" xfId="45751"/>
    <cellStyle name="S25 2 7" xfId="2590"/>
    <cellStyle name="S25 2 7 2" xfId="45752"/>
    <cellStyle name="S25 2 8" xfId="2591"/>
    <cellStyle name="S25 2 9" xfId="2592"/>
    <cellStyle name="S25 3" xfId="2593"/>
    <cellStyle name="S25 3 2" xfId="2594"/>
    <cellStyle name="S25 3 2 2" xfId="2595"/>
    <cellStyle name="S25 3 2 2 2" xfId="45753"/>
    <cellStyle name="S25 3 2 2 2 2" xfId="45754"/>
    <cellStyle name="S25 3 2 2 3" xfId="45755"/>
    <cellStyle name="S25 3 2 3" xfId="2596"/>
    <cellStyle name="S25 3 2 3 2" xfId="45756"/>
    <cellStyle name="S25 3 2 3 2 2" xfId="45757"/>
    <cellStyle name="S25 3 2 3 3" xfId="45758"/>
    <cellStyle name="S25 3 2 4" xfId="2597"/>
    <cellStyle name="S25 3 2 4 2" xfId="45759"/>
    <cellStyle name="S25 3 2 5" xfId="2598"/>
    <cellStyle name="S25 3 2 6" xfId="2599"/>
    <cellStyle name="S25 3 2 7" xfId="2600"/>
    <cellStyle name="S25 3 2 8" xfId="2601"/>
    <cellStyle name="S25 3 3" xfId="2602"/>
    <cellStyle name="S25 3 3 2" xfId="45760"/>
    <cellStyle name="S25 3 3 2 2" xfId="45761"/>
    <cellStyle name="S25 3 3 3" xfId="45762"/>
    <cellStyle name="S25 3 4" xfId="2603"/>
    <cellStyle name="S25 3 4 2" xfId="45763"/>
    <cellStyle name="S25 3 4 2 2" xfId="45764"/>
    <cellStyle name="S25 3 4 3" xfId="45765"/>
    <cellStyle name="S25 3 5" xfId="2604"/>
    <cellStyle name="S25 3 5 2" xfId="45766"/>
    <cellStyle name="S25 3 6" xfId="2605"/>
    <cellStyle name="S25 3 7" xfId="2606"/>
    <cellStyle name="S25 3 8" xfId="2607"/>
    <cellStyle name="S25 3 9" xfId="2608"/>
    <cellStyle name="S25 4" xfId="2609"/>
    <cellStyle name="S25 4 2" xfId="2610"/>
    <cellStyle name="S25 4 2 2" xfId="2611"/>
    <cellStyle name="S25 4 2 2 2" xfId="45767"/>
    <cellStyle name="S25 4 2 2 2 2" xfId="45768"/>
    <cellStyle name="S25 4 2 2 3" xfId="45769"/>
    <cellStyle name="S25 4 2 3" xfId="2612"/>
    <cellStyle name="S25 4 2 3 2" xfId="45770"/>
    <cellStyle name="S25 4 2 3 2 2" xfId="45771"/>
    <cellStyle name="S25 4 2 3 3" xfId="45772"/>
    <cellStyle name="S25 4 2 4" xfId="2613"/>
    <cellStyle name="S25 4 2 4 2" xfId="45773"/>
    <cellStyle name="S25 4 2 5" xfId="2614"/>
    <cellStyle name="S25 4 2 6" xfId="2615"/>
    <cellStyle name="S25 4 2 7" xfId="2616"/>
    <cellStyle name="S25 4 2 8" xfId="2617"/>
    <cellStyle name="S25 4 3" xfId="2618"/>
    <cellStyle name="S25 4 3 2" xfId="45774"/>
    <cellStyle name="S25 4 3 2 2" xfId="45775"/>
    <cellStyle name="S25 4 3 3" xfId="45776"/>
    <cellStyle name="S25 4 4" xfId="2619"/>
    <cellStyle name="S25 4 4 2" xfId="45777"/>
    <cellStyle name="S25 4 4 2 2" xfId="45778"/>
    <cellStyle name="S25 4 4 3" xfId="45779"/>
    <cellStyle name="S25 4 5" xfId="2620"/>
    <cellStyle name="S25 4 5 2" xfId="45780"/>
    <cellStyle name="S25 4 6" xfId="2621"/>
    <cellStyle name="S25 4 7" xfId="2622"/>
    <cellStyle name="S25 4 8" xfId="2623"/>
    <cellStyle name="S25 4 9" xfId="2624"/>
    <cellStyle name="S25 5" xfId="2625"/>
    <cellStyle name="S25 5 2" xfId="2626"/>
    <cellStyle name="S25 5 2 2" xfId="45781"/>
    <cellStyle name="S25 5 2 2 2" xfId="45782"/>
    <cellStyle name="S25 5 2 3" xfId="45783"/>
    <cellStyle name="S25 5 3" xfId="2627"/>
    <cellStyle name="S25 5 3 2" xfId="45784"/>
    <cellStyle name="S25 5 3 2 2" xfId="45785"/>
    <cellStyle name="S25 5 3 3" xfId="45786"/>
    <cellStyle name="S25 5 4" xfId="2628"/>
    <cellStyle name="S25 5 4 2" xfId="45787"/>
    <cellStyle name="S25 5 5" xfId="2629"/>
    <cellStyle name="S25 5 6" xfId="2630"/>
    <cellStyle name="S25 5 7" xfId="2631"/>
    <cellStyle name="S25 5 8" xfId="2632"/>
    <cellStyle name="S25 6" xfId="2633"/>
    <cellStyle name="S25 6 2" xfId="45788"/>
    <cellStyle name="S25 6 2 2" xfId="45789"/>
    <cellStyle name="S25 6 3" xfId="45790"/>
    <cellStyle name="S25 7" xfId="2634"/>
    <cellStyle name="S25 7 2" xfId="45791"/>
    <cellStyle name="S25 7 2 2" xfId="45792"/>
    <cellStyle name="S25 7 3" xfId="45793"/>
    <cellStyle name="S25 8" xfId="2635"/>
    <cellStyle name="S25 8 2" xfId="45794"/>
    <cellStyle name="S25 9" xfId="2636"/>
    <cellStyle name="S26" xfId="2637"/>
    <cellStyle name="S26 10" xfId="2638"/>
    <cellStyle name="S26 11" xfId="2639"/>
    <cellStyle name="S26 12" xfId="2640"/>
    <cellStyle name="S26 2" xfId="2641"/>
    <cellStyle name="S26 2 10" xfId="2642"/>
    <cellStyle name="S26 2 11" xfId="2643"/>
    <cellStyle name="S26 2 2" xfId="2644"/>
    <cellStyle name="S26 2 2 2" xfId="2645"/>
    <cellStyle name="S26 2 2 2 2" xfId="2646"/>
    <cellStyle name="S26 2 2 2 2 2" xfId="45795"/>
    <cellStyle name="S26 2 2 2 2 2 2" xfId="45796"/>
    <cellStyle name="S26 2 2 2 2 3" xfId="45797"/>
    <cellStyle name="S26 2 2 2 3" xfId="2647"/>
    <cellStyle name="S26 2 2 2 3 2" xfId="45798"/>
    <cellStyle name="S26 2 2 2 3 2 2" xfId="45799"/>
    <cellStyle name="S26 2 2 2 3 3" xfId="45800"/>
    <cellStyle name="S26 2 2 2 4" xfId="2648"/>
    <cellStyle name="S26 2 2 2 4 2" xfId="45801"/>
    <cellStyle name="S26 2 2 2 5" xfId="2649"/>
    <cellStyle name="S26 2 2 2 6" xfId="2650"/>
    <cellStyle name="S26 2 2 2 7" xfId="2651"/>
    <cellStyle name="S26 2 2 2 8" xfId="2652"/>
    <cellStyle name="S26 2 2 3" xfId="2653"/>
    <cellStyle name="S26 2 2 3 2" xfId="45802"/>
    <cellStyle name="S26 2 2 3 2 2" xfId="45803"/>
    <cellStyle name="S26 2 2 3 3" xfId="45804"/>
    <cellStyle name="S26 2 2 4" xfId="2654"/>
    <cellStyle name="S26 2 2 4 2" xfId="45805"/>
    <cellStyle name="S26 2 2 4 2 2" xfId="45806"/>
    <cellStyle name="S26 2 2 4 3" xfId="45807"/>
    <cellStyle name="S26 2 2 5" xfId="2655"/>
    <cellStyle name="S26 2 2 5 2" xfId="45808"/>
    <cellStyle name="S26 2 2 6" xfId="2656"/>
    <cellStyle name="S26 2 2 7" xfId="2657"/>
    <cellStyle name="S26 2 2 8" xfId="2658"/>
    <cellStyle name="S26 2 2 9" xfId="2659"/>
    <cellStyle name="S26 2 3" xfId="2660"/>
    <cellStyle name="S26 2 3 2" xfId="2661"/>
    <cellStyle name="S26 2 3 2 2" xfId="2662"/>
    <cellStyle name="S26 2 3 2 2 2" xfId="45809"/>
    <cellStyle name="S26 2 3 2 2 2 2" xfId="45810"/>
    <cellStyle name="S26 2 3 2 2 3" xfId="45811"/>
    <cellStyle name="S26 2 3 2 3" xfId="2663"/>
    <cellStyle name="S26 2 3 2 3 2" xfId="45812"/>
    <cellStyle name="S26 2 3 2 3 2 2" xfId="45813"/>
    <cellStyle name="S26 2 3 2 3 3" xfId="45814"/>
    <cellStyle name="S26 2 3 2 4" xfId="2664"/>
    <cellStyle name="S26 2 3 2 4 2" xfId="45815"/>
    <cellStyle name="S26 2 3 2 5" xfId="2665"/>
    <cellStyle name="S26 2 3 2 6" xfId="2666"/>
    <cellStyle name="S26 2 3 2 7" xfId="2667"/>
    <cellStyle name="S26 2 3 2 8" xfId="2668"/>
    <cellStyle name="S26 2 3 3" xfId="2669"/>
    <cellStyle name="S26 2 3 3 2" xfId="45816"/>
    <cellStyle name="S26 2 3 3 2 2" xfId="45817"/>
    <cellStyle name="S26 2 3 3 3" xfId="45818"/>
    <cellStyle name="S26 2 3 4" xfId="2670"/>
    <cellStyle name="S26 2 3 4 2" xfId="45819"/>
    <cellStyle name="S26 2 3 4 2 2" xfId="45820"/>
    <cellStyle name="S26 2 3 4 3" xfId="45821"/>
    <cellStyle name="S26 2 3 5" xfId="2671"/>
    <cellStyle name="S26 2 3 5 2" xfId="45822"/>
    <cellStyle name="S26 2 3 6" xfId="2672"/>
    <cellStyle name="S26 2 3 7" xfId="2673"/>
    <cellStyle name="S26 2 3 8" xfId="2674"/>
    <cellStyle name="S26 2 3 9" xfId="2675"/>
    <cellStyle name="S26 2 4" xfId="2676"/>
    <cellStyle name="S26 2 4 2" xfId="2677"/>
    <cellStyle name="S26 2 4 2 2" xfId="45823"/>
    <cellStyle name="S26 2 4 2 2 2" xfId="45824"/>
    <cellStyle name="S26 2 4 2 3" xfId="45825"/>
    <cellStyle name="S26 2 4 3" xfId="2678"/>
    <cellStyle name="S26 2 4 3 2" xfId="45826"/>
    <cellStyle name="S26 2 4 3 2 2" xfId="45827"/>
    <cellStyle name="S26 2 4 3 3" xfId="45828"/>
    <cellStyle name="S26 2 4 4" xfId="2679"/>
    <cellStyle name="S26 2 4 4 2" xfId="45829"/>
    <cellStyle name="S26 2 4 5" xfId="2680"/>
    <cellStyle name="S26 2 4 6" xfId="2681"/>
    <cellStyle name="S26 2 4 7" xfId="2682"/>
    <cellStyle name="S26 2 4 8" xfId="2683"/>
    <cellStyle name="S26 2 5" xfId="2684"/>
    <cellStyle name="S26 2 5 2" xfId="45830"/>
    <cellStyle name="S26 2 5 2 2" xfId="45831"/>
    <cellStyle name="S26 2 5 3" xfId="45832"/>
    <cellStyle name="S26 2 6" xfId="2685"/>
    <cellStyle name="S26 2 6 2" xfId="45833"/>
    <cellStyle name="S26 2 6 2 2" xfId="45834"/>
    <cellStyle name="S26 2 6 3" xfId="45835"/>
    <cellStyle name="S26 2 7" xfId="2686"/>
    <cellStyle name="S26 2 7 2" xfId="45836"/>
    <cellStyle name="S26 2 8" xfId="2687"/>
    <cellStyle name="S26 2 9" xfId="2688"/>
    <cellStyle name="S26 3" xfId="2689"/>
    <cellStyle name="S26 3 2" xfId="2690"/>
    <cellStyle name="S26 3 2 2" xfId="2691"/>
    <cellStyle name="S26 3 2 2 2" xfId="45837"/>
    <cellStyle name="S26 3 2 2 2 2" xfId="45838"/>
    <cellStyle name="S26 3 2 2 3" xfId="45839"/>
    <cellStyle name="S26 3 2 3" xfId="2692"/>
    <cellStyle name="S26 3 2 3 2" xfId="45840"/>
    <cellStyle name="S26 3 2 3 2 2" xfId="45841"/>
    <cellStyle name="S26 3 2 3 3" xfId="45842"/>
    <cellStyle name="S26 3 2 4" xfId="2693"/>
    <cellStyle name="S26 3 2 4 2" xfId="45843"/>
    <cellStyle name="S26 3 2 5" xfId="2694"/>
    <cellStyle name="S26 3 2 6" xfId="2695"/>
    <cellStyle name="S26 3 2 7" xfId="2696"/>
    <cellStyle name="S26 3 2 8" xfId="2697"/>
    <cellStyle name="S26 3 3" xfId="2698"/>
    <cellStyle name="S26 3 3 2" xfId="45844"/>
    <cellStyle name="S26 3 3 2 2" xfId="45845"/>
    <cellStyle name="S26 3 3 3" xfId="45846"/>
    <cellStyle name="S26 3 4" xfId="2699"/>
    <cellStyle name="S26 3 4 2" xfId="45847"/>
    <cellStyle name="S26 3 4 2 2" xfId="45848"/>
    <cellStyle name="S26 3 4 3" xfId="45849"/>
    <cellStyle name="S26 3 5" xfId="2700"/>
    <cellStyle name="S26 3 5 2" xfId="45850"/>
    <cellStyle name="S26 3 6" xfId="2701"/>
    <cellStyle name="S26 3 7" xfId="2702"/>
    <cellStyle name="S26 3 8" xfId="2703"/>
    <cellStyle name="S26 3 9" xfId="2704"/>
    <cellStyle name="S26 4" xfId="2705"/>
    <cellStyle name="S26 4 2" xfId="2706"/>
    <cellStyle name="S26 4 2 2" xfId="2707"/>
    <cellStyle name="S26 4 2 2 2" xfId="45851"/>
    <cellStyle name="S26 4 2 2 2 2" xfId="45852"/>
    <cellStyle name="S26 4 2 2 3" xfId="45853"/>
    <cellStyle name="S26 4 2 3" xfId="2708"/>
    <cellStyle name="S26 4 2 3 2" xfId="45854"/>
    <cellStyle name="S26 4 2 3 2 2" xfId="45855"/>
    <cellStyle name="S26 4 2 3 3" xfId="45856"/>
    <cellStyle name="S26 4 2 4" xfId="2709"/>
    <cellStyle name="S26 4 2 4 2" xfId="45857"/>
    <cellStyle name="S26 4 2 5" xfId="2710"/>
    <cellStyle name="S26 4 2 6" xfId="2711"/>
    <cellStyle name="S26 4 2 7" xfId="2712"/>
    <cellStyle name="S26 4 2 8" xfId="2713"/>
    <cellStyle name="S26 4 3" xfId="2714"/>
    <cellStyle name="S26 4 3 2" xfId="45858"/>
    <cellStyle name="S26 4 3 2 2" xfId="45859"/>
    <cellStyle name="S26 4 3 3" xfId="45860"/>
    <cellStyle name="S26 4 4" xfId="2715"/>
    <cellStyle name="S26 4 4 2" xfId="45861"/>
    <cellStyle name="S26 4 4 2 2" xfId="45862"/>
    <cellStyle name="S26 4 4 3" xfId="45863"/>
    <cellStyle name="S26 4 5" xfId="2716"/>
    <cellStyle name="S26 4 5 2" xfId="45864"/>
    <cellStyle name="S26 4 6" xfId="2717"/>
    <cellStyle name="S26 4 7" xfId="2718"/>
    <cellStyle name="S26 4 8" xfId="2719"/>
    <cellStyle name="S26 4 9" xfId="2720"/>
    <cellStyle name="S26 5" xfId="2721"/>
    <cellStyle name="S26 5 2" xfId="2722"/>
    <cellStyle name="S26 5 2 2" xfId="45865"/>
    <cellStyle name="S26 5 2 2 2" xfId="45866"/>
    <cellStyle name="S26 5 2 3" xfId="45867"/>
    <cellStyle name="S26 5 3" xfId="2723"/>
    <cellStyle name="S26 5 3 2" xfId="45868"/>
    <cellStyle name="S26 5 3 2 2" xfId="45869"/>
    <cellStyle name="S26 5 3 3" xfId="45870"/>
    <cellStyle name="S26 5 4" xfId="2724"/>
    <cellStyle name="S26 5 4 2" xfId="45871"/>
    <cellStyle name="S26 5 5" xfId="2725"/>
    <cellStyle name="S26 5 6" xfId="2726"/>
    <cellStyle name="S26 5 7" xfId="2727"/>
    <cellStyle name="S26 5 8" xfId="2728"/>
    <cellStyle name="S26 6" xfId="2729"/>
    <cellStyle name="S26 6 2" xfId="45872"/>
    <cellStyle name="S26 6 2 2" xfId="45873"/>
    <cellStyle name="S26 6 3" xfId="45874"/>
    <cellStyle name="S26 7" xfId="2730"/>
    <cellStyle name="S26 7 2" xfId="45875"/>
    <cellStyle name="S26 7 2 2" xfId="45876"/>
    <cellStyle name="S26 7 3" xfId="45877"/>
    <cellStyle name="S26 8" xfId="2731"/>
    <cellStyle name="S26 8 2" xfId="45878"/>
    <cellStyle name="S26 9" xfId="2732"/>
    <cellStyle name="S27" xfId="2733"/>
    <cellStyle name="S27 10" xfId="2734"/>
    <cellStyle name="S27 11" xfId="2735"/>
    <cellStyle name="S27 12" xfId="2736"/>
    <cellStyle name="S27 2" xfId="2737"/>
    <cellStyle name="S27 2 10" xfId="2738"/>
    <cellStyle name="S27 2 11" xfId="2739"/>
    <cellStyle name="S27 2 2" xfId="2740"/>
    <cellStyle name="S27 2 2 2" xfId="2741"/>
    <cellStyle name="S27 2 2 2 2" xfId="2742"/>
    <cellStyle name="S27 2 2 2 2 2" xfId="45879"/>
    <cellStyle name="S27 2 2 2 2 2 2" xfId="45880"/>
    <cellStyle name="S27 2 2 2 2 3" xfId="45881"/>
    <cellStyle name="S27 2 2 2 3" xfId="2743"/>
    <cellStyle name="S27 2 2 2 3 2" xfId="45882"/>
    <cellStyle name="S27 2 2 2 3 2 2" xfId="45883"/>
    <cellStyle name="S27 2 2 2 3 3" xfId="45884"/>
    <cellStyle name="S27 2 2 2 4" xfId="2744"/>
    <cellStyle name="S27 2 2 2 4 2" xfId="45885"/>
    <cellStyle name="S27 2 2 2 5" xfId="2745"/>
    <cellStyle name="S27 2 2 2 6" xfId="2746"/>
    <cellStyle name="S27 2 2 2 7" xfId="2747"/>
    <cellStyle name="S27 2 2 2 8" xfId="2748"/>
    <cellStyle name="S27 2 2 3" xfId="2749"/>
    <cellStyle name="S27 2 2 3 2" xfId="45886"/>
    <cellStyle name="S27 2 2 3 2 2" xfId="45887"/>
    <cellStyle name="S27 2 2 3 3" xfId="45888"/>
    <cellStyle name="S27 2 2 4" xfId="2750"/>
    <cellStyle name="S27 2 2 4 2" xfId="45889"/>
    <cellStyle name="S27 2 2 4 2 2" xfId="45890"/>
    <cellStyle name="S27 2 2 4 3" xfId="45891"/>
    <cellStyle name="S27 2 2 5" xfId="2751"/>
    <cellStyle name="S27 2 2 5 2" xfId="45892"/>
    <cellStyle name="S27 2 2 6" xfId="2752"/>
    <cellStyle name="S27 2 2 7" xfId="2753"/>
    <cellStyle name="S27 2 2 8" xfId="2754"/>
    <cellStyle name="S27 2 2 9" xfId="2755"/>
    <cellStyle name="S27 2 3" xfId="2756"/>
    <cellStyle name="S27 2 3 2" xfId="2757"/>
    <cellStyle name="S27 2 3 2 2" xfId="2758"/>
    <cellStyle name="S27 2 3 2 2 2" xfId="45893"/>
    <cellStyle name="S27 2 3 2 2 2 2" xfId="45894"/>
    <cellStyle name="S27 2 3 2 2 3" xfId="45895"/>
    <cellStyle name="S27 2 3 2 3" xfId="2759"/>
    <cellStyle name="S27 2 3 2 3 2" xfId="45896"/>
    <cellStyle name="S27 2 3 2 3 2 2" xfId="45897"/>
    <cellStyle name="S27 2 3 2 3 3" xfId="45898"/>
    <cellStyle name="S27 2 3 2 4" xfId="2760"/>
    <cellStyle name="S27 2 3 2 4 2" xfId="45899"/>
    <cellStyle name="S27 2 3 2 5" xfId="2761"/>
    <cellStyle name="S27 2 3 2 6" xfId="2762"/>
    <cellStyle name="S27 2 3 2 7" xfId="2763"/>
    <cellStyle name="S27 2 3 2 8" xfId="2764"/>
    <cellStyle name="S27 2 3 3" xfId="2765"/>
    <cellStyle name="S27 2 3 3 2" xfId="45900"/>
    <cellStyle name="S27 2 3 3 2 2" xfId="45901"/>
    <cellStyle name="S27 2 3 3 3" xfId="45902"/>
    <cellStyle name="S27 2 3 4" xfId="2766"/>
    <cellStyle name="S27 2 3 4 2" xfId="45903"/>
    <cellStyle name="S27 2 3 4 2 2" xfId="45904"/>
    <cellStyle name="S27 2 3 4 3" xfId="45905"/>
    <cellStyle name="S27 2 3 5" xfId="2767"/>
    <cellStyle name="S27 2 3 5 2" xfId="45906"/>
    <cellStyle name="S27 2 3 6" xfId="2768"/>
    <cellStyle name="S27 2 3 7" xfId="2769"/>
    <cellStyle name="S27 2 3 8" xfId="2770"/>
    <cellStyle name="S27 2 3 9" xfId="2771"/>
    <cellStyle name="S27 2 4" xfId="2772"/>
    <cellStyle name="S27 2 4 2" xfId="2773"/>
    <cellStyle name="S27 2 4 2 2" xfId="45907"/>
    <cellStyle name="S27 2 4 2 2 2" xfId="45908"/>
    <cellStyle name="S27 2 4 2 3" xfId="45909"/>
    <cellStyle name="S27 2 4 3" xfId="2774"/>
    <cellStyle name="S27 2 4 3 2" xfId="45910"/>
    <cellStyle name="S27 2 4 3 2 2" xfId="45911"/>
    <cellStyle name="S27 2 4 3 3" xfId="45912"/>
    <cellStyle name="S27 2 4 4" xfId="2775"/>
    <cellStyle name="S27 2 4 4 2" xfId="45913"/>
    <cellStyle name="S27 2 4 5" xfId="2776"/>
    <cellStyle name="S27 2 4 6" xfId="2777"/>
    <cellStyle name="S27 2 4 7" xfId="2778"/>
    <cellStyle name="S27 2 4 8" xfId="2779"/>
    <cellStyle name="S27 2 5" xfId="2780"/>
    <cellStyle name="S27 2 5 2" xfId="45914"/>
    <cellStyle name="S27 2 5 2 2" xfId="45915"/>
    <cellStyle name="S27 2 5 3" xfId="45916"/>
    <cellStyle name="S27 2 6" xfId="2781"/>
    <cellStyle name="S27 2 6 2" xfId="45917"/>
    <cellStyle name="S27 2 6 2 2" xfId="45918"/>
    <cellStyle name="S27 2 6 3" xfId="45919"/>
    <cellStyle name="S27 2 7" xfId="2782"/>
    <cellStyle name="S27 2 7 2" xfId="45920"/>
    <cellStyle name="S27 2 8" xfId="2783"/>
    <cellStyle name="S27 2 9" xfId="2784"/>
    <cellStyle name="S27 3" xfId="2785"/>
    <cellStyle name="S27 3 2" xfId="2786"/>
    <cellStyle name="S27 3 2 2" xfId="2787"/>
    <cellStyle name="S27 3 2 2 2" xfId="45921"/>
    <cellStyle name="S27 3 2 2 2 2" xfId="45922"/>
    <cellStyle name="S27 3 2 2 3" xfId="45923"/>
    <cellStyle name="S27 3 2 3" xfId="2788"/>
    <cellStyle name="S27 3 2 3 2" xfId="45924"/>
    <cellStyle name="S27 3 2 3 2 2" xfId="45925"/>
    <cellStyle name="S27 3 2 3 3" xfId="45926"/>
    <cellStyle name="S27 3 2 4" xfId="2789"/>
    <cellStyle name="S27 3 2 4 2" xfId="45927"/>
    <cellStyle name="S27 3 2 5" xfId="2790"/>
    <cellStyle name="S27 3 2 6" xfId="2791"/>
    <cellStyle name="S27 3 2 7" xfId="2792"/>
    <cellStyle name="S27 3 2 8" xfId="2793"/>
    <cellStyle name="S27 3 3" xfId="2794"/>
    <cellStyle name="S27 3 3 2" xfId="45928"/>
    <cellStyle name="S27 3 3 2 2" xfId="45929"/>
    <cellStyle name="S27 3 3 3" xfId="45930"/>
    <cellStyle name="S27 3 4" xfId="2795"/>
    <cellStyle name="S27 3 4 2" xfId="45931"/>
    <cellStyle name="S27 3 4 2 2" xfId="45932"/>
    <cellStyle name="S27 3 4 3" xfId="45933"/>
    <cellStyle name="S27 3 5" xfId="2796"/>
    <cellStyle name="S27 3 5 2" xfId="45934"/>
    <cellStyle name="S27 3 6" xfId="2797"/>
    <cellStyle name="S27 3 7" xfId="2798"/>
    <cellStyle name="S27 3 8" xfId="2799"/>
    <cellStyle name="S27 3 9" xfId="2800"/>
    <cellStyle name="S27 4" xfId="2801"/>
    <cellStyle name="S27 4 2" xfId="2802"/>
    <cellStyle name="S27 4 2 2" xfId="2803"/>
    <cellStyle name="S27 4 2 2 2" xfId="45935"/>
    <cellStyle name="S27 4 2 2 2 2" xfId="45936"/>
    <cellStyle name="S27 4 2 2 3" xfId="45937"/>
    <cellStyle name="S27 4 2 3" xfId="2804"/>
    <cellStyle name="S27 4 2 3 2" xfId="45938"/>
    <cellStyle name="S27 4 2 3 2 2" xfId="45939"/>
    <cellStyle name="S27 4 2 3 3" xfId="45940"/>
    <cellStyle name="S27 4 2 4" xfId="2805"/>
    <cellStyle name="S27 4 2 4 2" xfId="45941"/>
    <cellStyle name="S27 4 2 5" xfId="2806"/>
    <cellStyle name="S27 4 2 6" xfId="2807"/>
    <cellStyle name="S27 4 2 7" xfId="2808"/>
    <cellStyle name="S27 4 2 8" xfId="2809"/>
    <cellStyle name="S27 4 3" xfId="2810"/>
    <cellStyle name="S27 4 3 2" xfId="45942"/>
    <cellStyle name="S27 4 3 2 2" xfId="45943"/>
    <cellStyle name="S27 4 3 3" xfId="45944"/>
    <cellStyle name="S27 4 4" xfId="2811"/>
    <cellStyle name="S27 4 4 2" xfId="45945"/>
    <cellStyle name="S27 4 4 2 2" xfId="45946"/>
    <cellStyle name="S27 4 4 3" xfId="45947"/>
    <cellStyle name="S27 4 5" xfId="2812"/>
    <cellStyle name="S27 4 5 2" xfId="45948"/>
    <cellStyle name="S27 4 6" xfId="2813"/>
    <cellStyle name="S27 4 7" xfId="2814"/>
    <cellStyle name="S27 4 8" xfId="2815"/>
    <cellStyle name="S27 4 9" xfId="2816"/>
    <cellStyle name="S27 5" xfId="2817"/>
    <cellStyle name="S27 5 2" xfId="2818"/>
    <cellStyle name="S27 5 2 2" xfId="45949"/>
    <cellStyle name="S27 5 2 2 2" xfId="45950"/>
    <cellStyle name="S27 5 2 3" xfId="45951"/>
    <cellStyle name="S27 5 3" xfId="2819"/>
    <cellStyle name="S27 5 3 2" xfId="45952"/>
    <cellStyle name="S27 5 3 2 2" xfId="45953"/>
    <cellStyle name="S27 5 3 3" xfId="45954"/>
    <cellStyle name="S27 5 4" xfId="2820"/>
    <cellStyle name="S27 5 4 2" xfId="45955"/>
    <cellStyle name="S27 5 5" xfId="2821"/>
    <cellStyle name="S27 5 6" xfId="2822"/>
    <cellStyle name="S27 5 7" xfId="2823"/>
    <cellStyle name="S27 5 8" xfId="2824"/>
    <cellStyle name="S27 6" xfId="2825"/>
    <cellStyle name="S27 6 2" xfId="45956"/>
    <cellStyle name="S27 6 2 2" xfId="45957"/>
    <cellStyle name="S27 6 3" xfId="45958"/>
    <cellStyle name="S27 7" xfId="2826"/>
    <cellStyle name="S27 7 2" xfId="45959"/>
    <cellStyle name="S27 7 2 2" xfId="45960"/>
    <cellStyle name="S27 7 3" xfId="45961"/>
    <cellStyle name="S27 8" xfId="2827"/>
    <cellStyle name="S27 8 2" xfId="45962"/>
    <cellStyle name="S27 9" xfId="2828"/>
    <cellStyle name="S28" xfId="2829"/>
    <cellStyle name="S28 10" xfId="2830"/>
    <cellStyle name="S28 11" xfId="2831"/>
    <cellStyle name="S28 12" xfId="2832"/>
    <cellStyle name="S28 2" xfId="2833"/>
    <cellStyle name="S28 2 10" xfId="2834"/>
    <cellStyle name="S28 2 11" xfId="2835"/>
    <cellStyle name="S28 2 2" xfId="2836"/>
    <cellStyle name="S28 2 2 2" xfId="2837"/>
    <cellStyle name="S28 2 2 2 2" xfId="2838"/>
    <cellStyle name="S28 2 2 2 2 2" xfId="45963"/>
    <cellStyle name="S28 2 2 2 2 2 2" xfId="45964"/>
    <cellStyle name="S28 2 2 2 2 3" xfId="45965"/>
    <cellStyle name="S28 2 2 2 3" xfId="2839"/>
    <cellStyle name="S28 2 2 2 3 2" xfId="45966"/>
    <cellStyle name="S28 2 2 2 3 2 2" xfId="45967"/>
    <cellStyle name="S28 2 2 2 3 3" xfId="45968"/>
    <cellStyle name="S28 2 2 2 4" xfId="2840"/>
    <cellStyle name="S28 2 2 2 4 2" xfId="45969"/>
    <cellStyle name="S28 2 2 2 5" xfId="2841"/>
    <cellStyle name="S28 2 2 2 6" xfId="2842"/>
    <cellStyle name="S28 2 2 2 7" xfId="2843"/>
    <cellStyle name="S28 2 2 2 8" xfId="2844"/>
    <cellStyle name="S28 2 2 3" xfId="2845"/>
    <cellStyle name="S28 2 2 3 2" xfId="45970"/>
    <cellStyle name="S28 2 2 3 2 2" xfId="45971"/>
    <cellStyle name="S28 2 2 3 3" xfId="45972"/>
    <cellStyle name="S28 2 2 4" xfId="2846"/>
    <cellStyle name="S28 2 2 4 2" xfId="45973"/>
    <cellStyle name="S28 2 2 4 2 2" xfId="45974"/>
    <cellStyle name="S28 2 2 4 3" xfId="45975"/>
    <cellStyle name="S28 2 2 5" xfId="2847"/>
    <cellStyle name="S28 2 2 5 2" xfId="45976"/>
    <cellStyle name="S28 2 2 6" xfId="2848"/>
    <cellStyle name="S28 2 2 7" xfId="2849"/>
    <cellStyle name="S28 2 2 8" xfId="2850"/>
    <cellStyle name="S28 2 2 9" xfId="2851"/>
    <cellStyle name="S28 2 3" xfId="2852"/>
    <cellStyle name="S28 2 3 2" xfId="2853"/>
    <cellStyle name="S28 2 3 2 2" xfId="2854"/>
    <cellStyle name="S28 2 3 2 2 2" xfId="45977"/>
    <cellStyle name="S28 2 3 2 2 2 2" xfId="45978"/>
    <cellStyle name="S28 2 3 2 2 3" xfId="45979"/>
    <cellStyle name="S28 2 3 2 3" xfId="2855"/>
    <cellStyle name="S28 2 3 2 3 2" xfId="45980"/>
    <cellStyle name="S28 2 3 2 3 2 2" xfId="45981"/>
    <cellStyle name="S28 2 3 2 3 3" xfId="45982"/>
    <cellStyle name="S28 2 3 2 4" xfId="2856"/>
    <cellStyle name="S28 2 3 2 4 2" xfId="45983"/>
    <cellStyle name="S28 2 3 2 5" xfId="2857"/>
    <cellStyle name="S28 2 3 2 6" xfId="2858"/>
    <cellStyle name="S28 2 3 2 7" xfId="2859"/>
    <cellStyle name="S28 2 3 2 8" xfId="2860"/>
    <cellStyle name="S28 2 3 3" xfId="2861"/>
    <cellStyle name="S28 2 3 3 2" xfId="45984"/>
    <cellStyle name="S28 2 3 3 2 2" xfId="45985"/>
    <cellStyle name="S28 2 3 3 3" xfId="45986"/>
    <cellStyle name="S28 2 3 4" xfId="2862"/>
    <cellStyle name="S28 2 3 4 2" xfId="45987"/>
    <cellStyle name="S28 2 3 4 2 2" xfId="45988"/>
    <cellStyle name="S28 2 3 4 3" xfId="45989"/>
    <cellStyle name="S28 2 3 5" xfId="2863"/>
    <cellStyle name="S28 2 3 5 2" xfId="45990"/>
    <cellStyle name="S28 2 3 6" xfId="2864"/>
    <cellStyle name="S28 2 3 7" xfId="2865"/>
    <cellStyle name="S28 2 3 8" xfId="2866"/>
    <cellStyle name="S28 2 3 9" xfId="2867"/>
    <cellStyle name="S28 2 4" xfId="2868"/>
    <cellStyle name="S28 2 4 2" xfId="2869"/>
    <cellStyle name="S28 2 4 2 2" xfId="45991"/>
    <cellStyle name="S28 2 4 2 2 2" xfId="45992"/>
    <cellStyle name="S28 2 4 2 3" xfId="45993"/>
    <cellStyle name="S28 2 4 3" xfId="2870"/>
    <cellStyle name="S28 2 4 3 2" xfId="45994"/>
    <cellStyle name="S28 2 4 3 2 2" xfId="45995"/>
    <cellStyle name="S28 2 4 3 3" xfId="45996"/>
    <cellStyle name="S28 2 4 4" xfId="2871"/>
    <cellStyle name="S28 2 4 4 2" xfId="45997"/>
    <cellStyle name="S28 2 4 5" xfId="2872"/>
    <cellStyle name="S28 2 4 6" xfId="2873"/>
    <cellStyle name="S28 2 4 7" xfId="2874"/>
    <cellStyle name="S28 2 4 8" xfId="2875"/>
    <cellStyle name="S28 2 5" xfId="2876"/>
    <cellStyle name="S28 2 5 2" xfId="45998"/>
    <cellStyle name="S28 2 5 2 2" xfId="45999"/>
    <cellStyle name="S28 2 5 3" xfId="46000"/>
    <cellStyle name="S28 2 6" xfId="2877"/>
    <cellStyle name="S28 2 6 2" xfId="46001"/>
    <cellStyle name="S28 2 6 2 2" xfId="46002"/>
    <cellStyle name="S28 2 6 3" xfId="46003"/>
    <cellStyle name="S28 2 7" xfId="2878"/>
    <cellStyle name="S28 2 7 2" xfId="46004"/>
    <cellStyle name="S28 2 8" xfId="2879"/>
    <cellStyle name="S28 2 9" xfId="2880"/>
    <cellStyle name="S28 3" xfId="2881"/>
    <cellStyle name="S28 3 2" xfId="2882"/>
    <cellStyle name="S28 3 2 2" xfId="2883"/>
    <cellStyle name="S28 3 2 2 2" xfId="46005"/>
    <cellStyle name="S28 3 2 2 2 2" xfId="46006"/>
    <cellStyle name="S28 3 2 2 3" xfId="46007"/>
    <cellStyle name="S28 3 2 3" xfId="2884"/>
    <cellStyle name="S28 3 2 3 2" xfId="46008"/>
    <cellStyle name="S28 3 2 3 2 2" xfId="46009"/>
    <cellStyle name="S28 3 2 3 3" xfId="46010"/>
    <cellStyle name="S28 3 2 4" xfId="2885"/>
    <cellStyle name="S28 3 2 4 2" xfId="46011"/>
    <cellStyle name="S28 3 2 5" xfId="2886"/>
    <cellStyle name="S28 3 2 6" xfId="2887"/>
    <cellStyle name="S28 3 2 7" xfId="2888"/>
    <cellStyle name="S28 3 2 8" xfId="2889"/>
    <cellStyle name="S28 3 3" xfId="2890"/>
    <cellStyle name="S28 3 3 2" xfId="46012"/>
    <cellStyle name="S28 3 3 2 2" xfId="46013"/>
    <cellStyle name="S28 3 3 3" xfId="46014"/>
    <cellStyle name="S28 3 4" xfId="2891"/>
    <cellStyle name="S28 3 4 2" xfId="46015"/>
    <cellStyle name="S28 3 4 2 2" xfId="46016"/>
    <cellStyle name="S28 3 4 3" xfId="46017"/>
    <cellStyle name="S28 3 5" xfId="2892"/>
    <cellStyle name="S28 3 5 2" xfId="46018"/>
    <cellStyle name="S28 3 6" xfId="2893"/>
    <cellStyle name="S28 3 7" xfId="2894"/>
    <cellStyle name="S28 3 8" xfId="2895"/>
    <cellStyle name="S28 3 9" xfId="2896"/>
    <cellStyle name="S28 4" xfId="2897"/>
    <cellStyle name="S28 4 2" xfId="2898"/>
    <cellStyle name="S28 4 2 2" xfId="2899"/>
    <cellStyle name="S28 4 2 2 2" xfId="46019"/>
    <cellStyle name="S28 4 2 2 2 2" xfId="46020"/>
    <cellStyle name="S28 4 2 2 3" xfId="46021"/>
    <cellStyle name="S28 4 2 3" xfId="2900"/>
    <cellStyle name="S28 4 2 3 2" xfId="46022"/>
    <cellStyle name="S28 4 2 3 2 2" xfId="46023"/>
    <cellStyle name="S28 4 2 3 3" xfId="46024"/>
    <cellStyle name="S28 4 2 4" xfId="2901"/>
    <cellStyle name="S28 4 2 4 2" xfId="46025"/>
    <cellStyle name="S28 4 2 5" xfId="2902"/>
    <cellStyle name="S28 4 2 6" xfId="2903"/>
    <cellStyle name="S28 4 2 7" xfId="2904"/>
    <cellStyle name="S28 4 2 8" xfId="2905"/>
    <cellStyle name="S28 4 3" xfId="2906"/>
    <cellStyle name="S28 4 3 2" xfId="46026"/>
    <cellStyle name="S28 4 3 2 2" xfId="46027"/>
    <cellStyle name="S28 4 3 3" xfId="46028"/>
    <cellStyle name="S28 4 4" xfId="2907"/>
    <cellStyle name="S28 4 4 2" xfId="46029"/>
    <cellStyle name="S28 4 4 2 2" xfId="46030"/>
    <cellStyle name="S28 4 4 3" xfId="46031"/>
    <cellStyle name="S28 4 5" xfId="2908"/>
    <cellStyle name="S28 4 5 2" xfId="46032"/>
    <cellStyle name="S28 4 6" xfId="2909"/>
    <cellStyle name="S28 4 7" xfId="2910"/>
    <cellStyle name="S28 4 8" xfId="2911"/>
    <cellStyle name="S28 4 9" xfId="2912"/>
    <cellStyle name="S28 5" xfId="2913"/>
    <cellStyle name="S28 5 2" xfId="2914"/>
    <cellStyle name="S28 5 2 2" xfId="46033"/>
    <cellStyle name="S28 5 2 2 2" xfId="46034"/>
    <cellStyle name="S28 5 2 3" xfId="46035"/>
    <cellStyle name="S28 5 3" xfId="2915"/>
    <cellStyle name="S28 5 3 2" xfId="46036"/>
    <cellStyle name="S28 5 3 2 2" xfId="46037"/>
    <cellStyle name="S28 5 3 3" xfId="46038"/>
    <cellStyle name="S28 5 4" xfId="2916"/>
    <cellStyle name="S28 5 4 2" xfId="46039"/>
    <cellStyle name="S28 5 5" xfId="2917"/>
    <cellStyle name="S28 5 6" xfId="2918"/>
    <cellStyle name="S28 5 7" xfId="2919"/>
    <cellStyle name="S28 5 8" xfId="2920"/>
    <cellStyle name="S28 6" xfId="2921"/>
    <cellStyle name="S28 6 2" xfId="46040"/>
    <cellStyle name="S28 6 2 2" xfId="46041"/>
    <cellStyle name="S28 6 3" xfId="46042"/>
    <cellStyle name="S28 7" xfId="2922"/>
    <cellStyle name="S28 7 2" xfId="46043"/>
    <cellStyle name="S28 7 2 2" xfId="46044"/>
    <cellStyle name="S28 7 3" xfId="46045"/>
    <cellStyle name="S28 8" xfId="2923"/>
    <cellStyle name="S28 8 2" xfId="46046"/>
    <cellStyle name="S28 9" xfId="2924"/>
    <cellStyle name="S29" xfId="2925"/>
    <cellStyle name="S29 10" xfId="2926"/>
    <cellStyle name="S29 11" xfId="2927"/>
    <cellStyle name="S29 12" xfId="2928"/>
    <cellStyle name="S29 13" xfId="2929"/>
    <cellStyle name="S29 14" xfId="2930"/>
    <cellStyle name="S29 15" xfId="2931"/>
    <cellStyle name="S29 2" xfId="2932"/>
    <cellStyle name="S29 2 10" xfId="2933"/>
    <cellStyle name="S29 2 11" xfId="2934"/>
    <cellStyle name="S29 2 12" xfId="2935"/>
    <cellStyle name="S29 2 13" xfId="2936"/>
    <cellStyle name="S29 2 14" xfId="2937"/>
    <cellStyle name="S29 2 2" xfId="2938"/>
    <cellStyle name="S29 2 2 10" xfId="2939"/>
    <cellStyle name="S29 2 2 11" xfId="2940"/>
    <cellStyle name="S29 2 2 12" xfId="2941"/>
    <cellStyle name="S29 2 2 13" xfId="2942"/>
    <cellStyle name="S29 2 2 2" xfId="2943"/>
    <cellStyle name="S29 2 2 2 10" xfId="2944"/>
    <cellStyle name="S29 2 2 2 11" xfId="2945"/>
    <cellStyle name="S29 2 2 2 12" xfId="2946"/>
    <cellStyle name="S29 2 2 2 2" xfId="2947"/>
    <cellStyle name="S29 2 2 2 2 2" xfId="46047"/>
    <cellStyle name="S29 2 2 2 2 2 2" xfId="46048"/>
    <cellStyle name="S29 2 2 2 2 2 2 2" xfId="46049"/>
    <cellStyle name="S29 2 2 2 2 2 3" xfId="46050"/>
    <cellStyle name="S29 2 2 2 2 3" xfId="46051"/>
    <cellStyle name="S29 2 2 2 2 3 2" xfId="46052"/>
    <cellStyle name="S29 2 2 2 2 4" xfId="46053"/>
    <cellStyle name="S29 2 2 2 3" xfId="2948"/>
    <cellStyle name="S29 2 2 2 3 2" xfId="46054"/>
    <cellStyle name="S29 2 2 2 3 2 2" xfId="46055"/>
    <cellStyle name="S29 2 2 2 3 2 2 2" xfId="46056"/>
    <cellStyle name="S29 2 2 2 3 2 3" xfId="46057"/>
    <cellStyle name="S29 2 2 2 3 3" xfId="46058"/>
    <cellStyle name="S29 2 2 2 3 3 2" xfId="46059"/>
    <cellStyle name="S29 2 2 2 3 4" xfId="46060"/>
    <cellStyle name="S29 2 2 2 4" xfId="2949"/>
    <cellStyle name="S29 2 2 2 4 2" xfId="46061"/>
    <cellStyle name="S29 2 2 2 4 2 2" xfId="46062"/>
    <cellStyle name="S29 2 2 2 4 3" xfId="46063"/>
    <cellStyle name="S29 2 2 2 5" xfId="2950"/>
    <cellStyle name="S29 2 2 2 5 2" xfId="46064"/>
    <cellStyle name="S29 2 2 2 6" xfId="2951"/>
    <cellStyle name="S29 2 2 2 7" xfId="2952"/>
    <cellStyle name="S29 2 2 2 8" xfId="2953"/>
    <cellStyle name="S29 2 2 2 9" xfId="2954"/>
    <cellStyle name="S29 2 2 3" xfId="2955"/>
    <cellStyle name="S29 2 2 3 2" xfId="46065"/>
    <cellStyle name="S29 2 2 3 2 2" xfId="46066"/>
    <cellStyle name="S29 2 2 3 2 2 2" xfId="46067"/>
    <cellStyle name="S29 2 2 3 2 3" xfId="46068"/>
    <cellStyle name="S29 2 2 3 3" xfId="46069"/>
    <cellStyle name="S29 2 2 3 3 2" xfId="46070"/>
    <cellStyle name="S29 2 2 3 4" xfId="46071"/>
    <cellStyle name="S29 2 2 4" xfId="2956"/>
    <cellStyle name="S29 2 2 4 2" xfId="46072"/>
    <cellStyle name="S29 2 2 4 2 2" xfId="46073"/>
    <cellStyle name="S29 2 2 4 2 2 2" xfId="46074"/>
    <cellStyle name="S29 2 2 4 2 3" xfId="46075"/>
    <cellStyle name="S29 2 2 4 3" xfId="46076"/>
    <cellStyle name="S29 2 2 4 3 2" xfId="46077"/>
    <cellStyle name="S29 2 2 4 4" xfId="46078"/>
    <cellStyle name="S29 2 2 5" xfId="2957"/>
    <cellStyle name="S29 2 2 5 2" xfId="46079"/>
    <cellStyle name="S29 2 2 5 2 2" xfId="46080"/>
    <cellStyle name="S29 2 2 5 3" xfId="46081"/>
    <cellStyle name="S29 2 2 6" xfId="2958"/>
    <cellStyle name="S29 2 2 6 2" xfId="46082"/>
    <cellStyle name="S29 2 2 7" xfId="2959"/>
    <cellStyle name="S29 2 2 8" xfId="2960"/>
    <cellStyle name="S29 2 2 9" xfId="2961"/>
    <cellStyle name="S29 2 3" xfId="2962"/>
    <cellStyle name="S29 2 3 10" xfId="2963"/>
    <cellStyle name="S29 2 3 11" xfId="2964"/>
    <cellStyle name="S29 2 3 12" xfId="2965"/>
    <cellStyle name="S29 2 3 2" xfId="2966"/>
    <cellStyle name="S29 2 3 2 2" xfId="46083"/>
    <cellStyle name="S29 2 3 2 2 2" xfId="46084"/>
    <cellStyle name="S29 2 3 2 2 2 2" xfId="46085"/>
    <cellStyle name="S29 2 3 2 2 3" xfId="46086"/>
    <cellStyle name="S29 2 3 2 3" xfId="46087"/>
    <cellStyle name="S29 2 3 2 3 2" xfId="46088"/>
    <cellStyle name="S29 2 3 2 4" xfId="46089"/>
    <cellStyle name="S29 2 3 3" xfId="2967"/>
    <cellStyle name="S29 2 3 3 2" xfId="46090"/>
    <cellStyle name="S29 2 3 3 2 2" xfId="46091"/>
    <cellStyle name="S29 2 3 3 2 2 2" xfId="46092"/>
    <cellStyle name="S29 2 3 3 2 3" xfId="46093"/>
    <cellStyle name="S29 2 3 3 3" xfId="46094"/>
    <cellStyle name="S29 2 3 3 3 2" xfId="46095"/>
    <cellStyle name="S29 2 3 3 4" xfId="46096"/>
    <cellStyle name="S29 2 3 4" xfId="2968"/>
    <cellStyle name="S29 2 3 4 2" xfId="46097"/>
    <cellStyle name="S29 2 3 4 2 2" xfId="46098"/>
    <cellStyle name="S29 2 3 4 3" xfId="46099"/>
    <cellStyle name="S29 2 3 5" xfId="2969"/>
    <cellStyle name="S29 2 3 5 2" xfId="46100"/>
    <cellStyle name="S29 2 3 6" xfId="2970"/>
    <cellStyle name="S29 2 3 7" xfId="2971"/>
    <cellStyle name="S29 2 3 8" xfId="2972"/>
    <cellStyle name="S29 2 3 9" xfId="2973"/>
    <cellStyle name="S29 2 4" xfId="2974"/>
    <cellStyle name="S29 2 4 2" xfId="46101"/>
    <cellStyle name="S29 2 4 2 2" xfId="46102"/>
    <cellStyle name="S29 2 4 2 2 2" xfId="46103"/>
    <cellStyle name="S29 2 4 2 3" xfId="46104"/>
    <cellStyle name="S29 2 4 3" xfId="46105"/>
    <cellStyle name="S29 2 4 3 2" xfId="46106"/>
    <cellStyle name="S29 2 4 4" xfId="46107"/>
    <cellStyle name="S29 2 5" xfId="2975"/>
    <cellStyle name="S29 2 5 2" xfId="46108"/>
    <cellStyle name="S29 2 5 2 2" xfId="46109"/>
    <cellStyle name="S29 2 5 2 2 2" xfId="46110"/>
    <cellStyle name="S29 2 5 2 3" xfId="46111"/>
    <cellStyle name="S29 2 5 3" xfId="46112"/>
    <cellStyle name="S29 2 5 3 2" xfId="46113"/>
    <cellStyle name="S29 2 5 4" xfId="46114"/>
    <cellStyle name="S29 2 6" xfId="2976"/>
    <cellStyle name="S29 2 6 2" xfId="46115"/>
    <cellStyle name="S29 2 6 2 2" xfId="46116"/>
    <cellStyle name="S29 2 6 3" xfId="46117"/>
    <cellStyle name="S29 2 7" xfId="2977"/>
    <cellStyle name="S29 2 7 2" xfId="46118"/>
    <cellStyle name="S29 2 8" xfId="2978"/>
    <cellStyle name="S29 2 9" xfId="2979"/>
    <cellStyle name="S29 3" xfId="2980"/>
    <cellStyle name="S29 3 10" xfId="2981"/>
    <cellStyle name="S29 3 11" xfId="2982"/>
    <cellStyle name="S29 3 12" xfId="2983"/>
    <cellStyle name="S29 3 13" xfId="2984"/>
    <cellStyle name="S29 3 2" xfId="2985"/>
    <cellStyle name="S29 3 2 10" xfId="2986"/>
    <cellStyle name="S29 3 2 11" xfId="2987"/>
    <cellStyle name="S29 3 2 12" xfId="2988"/>
    <cellStyle name="S29 3 2 2" xfId="2989"/>
    <cellStyle name="S29 3 2 2 2" xfId="46119"/>
    <cellStyle name="S29 3 2 2 2 2" xfId="46120"/>
    <cellStyle name="S29 3 2 2 2 2 2" xfId="46121"/>
    <cellStyle name="S29 3 2 2 2 3" xfId="46122"/>
    <cellStyle name="S29 3 2 2 3" xfId="46123"/>
    <cellStyle name="S29 3 2 2 3 2" xfId="46124"/>
    <cellStyle name="S29 3 2 2 4" xfId="46125"/>
    <cellStyle name="S29 3 2 3" xfId="2990"/>
    <cellStyle name="S29 3 2 3 2" xfId="46126"/>
    <cellStyle name="S29 3 2 3 2 2" xfId="46127"/>
    <cellStyle name="S29 3 2 3 2 2 2" xfId="46128"/>
    <cellStyle name="S29 3 2 3 2 3" xfId="46129"/>
    <cellStyle name="S29 3 2 3 3" xfId="46130"/>
    <cellStyle name="S29 3 2 3 3 2" xfId="46131"/>
    <cellStyle name="S29 3 2 3 4" xfId="46132"/>
    <cellStyle name="S29 3 2 4" xfId="2991"/>
    <cellStyle name="S29 3 2 4 2" xfId="46133"/>
    <cellStyle name="S29 3 2 4 2 2" xfId="46134"/>
    <cellStyle name="S29 3 2 4 3" xfId="46135"/>
    <cellStyle name="S29 3 2 5" xfId="2992"/>
    <cellStyle name="S29 3 2 5 2" xfId="46136"/>
    <cellStyle name="S29 3 2 6" xfId="2993"/>
    <cellStyle name="S29 3 2 7" xfId="2994"/>
    <cellStyle name="S29 3 2 8" xfId="2995"/>
    <cellStyle name="S29 3 2 9" xfId="2996"/>
    <cellStyle name="S29 3 3" xfId="2997"/>
    <cellStyle name="S29 3 3 2" xfId="46137"/>
    <cellStyle name="S29 3 3 2 2" xfId="46138"/>
    <cellStyle name="S29 3 3 2 2 2" xfId="46139"/>
    <cellStyle name="S29 3 3 2 3" xfId="46140"/>
    <cellStyle name="S29 3 3 3" xfId="46141"/>
    <cellStyle name="S29 3 3 3 2" xfId="46142"/>
    <cellStyle name="S29 3 3 4" xfId="46143"/>
    <cellStyle name="S29 3 4" xfId="2998"/>
    <cellStyle name="S29 3 4 2" xfId="46144"/>
    <cellStyle name="S29 3 4 2 2" xfId="46145"/>
    <cellStyle name="S29 3 4 2 2 2" xfId="46146"/>
    <cellStyle name="S29 3 4 2 3" xfId="46147"/>
    <cellStyle name="S29 3 4 3" xfId="46148"/>
    <cellStyle name="S29 3 4 3 2" xfId="46149"/>
    <cellStyle name="S29 3 4 4" xfId="46150"/>
    <cellStyle name="S29 3 5" xfId="2999"/>
    <cellStyle name="S29 3 5 2" xfId="46151"/>
    <cellStyle name="S29 3 5 2 2" xfId="46152"/>
    <cellStyle name="S29 3 5 3" xfId="46153"/>
    <cellStyle name="S29 3 6" xfId="3000"/>
    <cellStyle name="S29 3 6 2" xfId="46154"/>
    <cellStyle name="S29 3 7" xfId="3001"/>
    <cellStyle name="S29 3 8" xfId="3002"/>
    <cellStyle name="S29 3 9" xfId="3003"/>
    <cellStyle name="S29 4" xfId="3004"/>
    <cellStyle name="S29 4 10" xfId="3005"/>
    <cellStyle name="S29 4 11" xfId="3006"/>
    <cellStyle name="S29 4 12" xfId="3007"/>
    <cellStyle name="S29 4 2" xfId="3008"/>
    <cellStyle name="S29 4 2 2" xfId="46155"/>
    <cellStyle name="S29 4 2 2 2" xfId="46156"/>
    <cellStyle name="S29 4 2 2 2 2" xfId="46157"/>
    <cellStyle name="S29 4 2 2 3" xfId="46158"/>
    <cellStyle name="S29 4 2 3" xfId="46159"/>
    <cellStyle name="S29 4 2 3 2" xfId="46160"/>
    <cellStyle name="S29 4 2 4" xfId="46161"/>
    <cellStyle name="S29 4 3" xfId="3009"/>
    <cellStyle name="S29 4 3 2" xfId="46162"/>
    <cellStyle name="S29 4 3 2 2" xfId="46163"/>
    <cellStyle name="S29 4 3 2 2 2" xfId="46164"/>
    <cellStyle name="S29 4 3 2 3" xfId="46165"/>
    <cellStyle name="S29 4 3 3" xfId="46166"/>
    <cellStyle name="S29 4 3 3 2" xfId="46167"/>
    <cellStyle name="S29 4 3 4" xfId="46168"/>
    <cellStyle name="S29 4 4" xfId="3010"/>
    <cellStyle name="S29 4 4 2" xfId="46169"/>
    <cellStyle name="S29 4 4 2 2" xfId="46170"/>
    <cellStyle name="S29 4 4 3" xfId="46171"/>
    <cellStyle name="S29 4 5" xfId="3011"/>
    <cellStyle name="S29 4 5 2" xfId="46172"/>
    <cellStyle name="S29 4 6" xfId="3012"/>
    <cellStyle name="S29 4 7" xfId="3013"/>
    <cellStyle name="S29 4 8" xfId="3014"/>
    <cellStyle name="S29 4 9" xfId="3015"/>
    <cellStyle name="S29 5" xfId="3016"/>
    <cellStyle name="S29 5 2" xfId="46173"/>
    <cellStyle name="S29 5 2 2" xfId="46174"/>
    <cellStyle name="S29 5 2 2 2" xfId="46175"/>
    <cellStyle name="S29 5 2 3" xfId="46176"/>
    <cellStyle name="S29 5 3" xfId="46177"/>
    <cellStyle name="S29 5 3 2" xfId="46178"/>
    <cellStyle name="S29 5 4" xfId="46179"/>
    <cellStyle name="S29 6" xfId="3017"/>
    <cellStyle name="S29 6 2" xfId="46180"/>
    <cellStyle name="S29 6 2 2" xfId="46181"/>
    <cellStyle name="S29 6 2 2 2" xfId="46182"/>
    <cellStyle name="S29 6 2 3" xfId="46183"/>
    <cellStyle name="S29 6 3" xfId="46184"/>
    <cellStyle name="S29 6 3 2" xfId="46185"/>
    <cellStyle name="S29 6 4" xfId="46186"/>
    <cellStyle name="S29 7" xfId="3018"/>
    <cellStyle name="S29 7 2" xfId="46187"/>
    <cellStyle name="S29 7 2 2" xfId="46188"/>
    <cellStyle name="S29 7 3" xfId="46189"/>
    <cellStyle name="S29 8" xfId="3019"/>
    <cellStyle name="S29 8 2" xfId="46190"/>
    <cellStyle name="S29 9" xfId="3020"/>
    <cellStyle name="S3" xfId="3021"/>
    <cellStyle name="S3 2" xfId="3022"/>
    <cellStyle name="S30" xfId="3023"/>
    <cellStyle name="S30 10" xfId="3024"/>
    <cellStyle name="S30 11" xfId="3025"/>
    <cellStyle name="S30 12" xfId="3026"/>
    <cellStyle name="S30 2" xfId="3027"/>
    <cellStyle name="S30 2 10" xfId="3028"/>
    <cellStyle name="S30 2 11" xfId="3029"/>
    <cellStyle name="S30 2 2" xfId="3030"/>
    <cellStyle name="S30 2 2 2" xfId="3031"/>
    <cellStyle name="S30 2 2 2 2" xfId="3032"/>
    <cellStyle name="S30 2 2 2 2 2" xfId="46191"/>
    <cellStyle name="S30 2 2 2 2 2 2" xfId="46192"/>
    <cellStyle name="S30 2 2 2 2 3" xfId="46193"/>
    <cellStyle name="S30 2 2 2 3" xfId="3033"/>
    <cellStyle name="S30 2 2 2 3 2" xfId="46194"/>
    <cellStyle name="S30 2 2 2 3 2 2" xfId="46195"/>
    <cellStyle name="S30 2 2 2 3 3" xfId="46196"/>
    <cellStyle name="S30 2 2 2 4" xfId="3034"/>
    <cellStyle name="S30 2 2 2 4 2" xfId="46197"/>
    <cellStyle name="S30 2 2 2 5" xfId="3035"/>
    <cellStyle name="S30 2 2 2 6" xfId="3036"/>
    <cellStyle name="S30 2 2 2 7" xfId="3037"/>
    <cellStyle name="S30 2 2 2 8" xfId="3038"/>
    <cellStyle name="S30 2 2 3" xfId="3039"/>
    <cellStyle name="S30 2 2 3 2" xfId="46198"/>
    <cellStyle name="S30 2 2 3 2 2" xfId="46199"/>
    <cellStyle name="S30 2 2 3 3" xfId="46200"/>
    <cellStyle name="S30 2 2 4" xfId="3040"/>
    <cellStyle name="S30 2 2 4 2" xfId="46201"/>
    <cellStyle name="S30 2 2 4 2 2" xfId="46202"/>
    <cellStyle name="S30 2 2 4 3" xfId="46203"/>
    <cellStyle name="S30 2 2 5" xfId="3041"/>
    <cellStyle name="S30 2 2 5 2" xfId="46204"/>
    <cellStyle name="S30 2 2 6" xfId="3042"/>
    <cellStyle name="S30 2 2 7" xfId="3043"/>
    <cellStyle name="S30 2 2 8" xfId="3044"/>
    <cellStyle name="S30 2 2 9" xfId="3045"/>
    <cellStyle name="S30 2 3" xfId="3046"/>
    <cellStyle name="S30 2 3 2" xfId="3047"/>
    <cellStyle name="S30 2 3 2 2" xfId="3048"/>
    <cellStyle name="S30 2 3 2 2 2" xfId="46205"/>
    <cellStyle name="S30 2 3 2 2 2 2" xfId="46206"/>
    <cellStyle name="S30 2 3 2 2 3" xfId="46207"/>
    <cellStyle name="S30 2 3 2 3" xfId="3049"/>
    <cellStyle name="S30 2 3 2 3 2" xfId="46208"/>
    <cellStyle name="S30 2 3 2 3 2 2" xfId="46209"/>
    <cellStyle name="S30 2 3 2 3 3" xfId="46210"/>
    <cellStyle name="S30 2 3 2 4" xfId="3050"/>
    <cellStyle name="S30 2 3 2 4 2" xfId="46211"/>
    <cellStyle name="S30 2 3 2 5" xfId="3051"/>
    <cellStyle name="S30 2 3 2 6" xfId="3052"/>
    <cellStyle name="S30 2 3 2 7" xfId="3053"/>
    <cellStyle name="S30 2 3 2 8" xfId="3054"/>
    <cellStyle name="S30 2 3 3" xfId="3055"/>
    <cellStyle name="S30 2 3 3 2" xfId="46212"/>
    <cellStyle name="S30 2 3 3 2 2" xfId="46213"/>
    <cellStyle name="S30 2 3 3 3" xfId="46214"/>
    <cellStyle name="S30 2 3 4" xfId="3056"/>
    <cellStyle name="S30 2 3 4 2" xfId="46215"/>
    <cellStyle name="S30 2 3 4 2 2" xfId="46216"/>
    <cellStyle name="S30 2 3 4 3" xfId="46217"/>
    <cellStyle name="S30 2 3 5" xfId="3057"/>
    <cellStyle name="S30 2 3 5 2" xfId="46218"/>
    <cellStyle name="S30 2 3 6" xfId="3058"/>
    <cellStyle name="S30 2 3 7" xfId="3059"/>
    <cellStyle name="S30 2 3 8" xfId="3060"/>
    <cellStyle name="S30 2 3 9" xfId="3061"/>
    <cellStyle name="S30 2 4" xfId="3062"/>
    <cellStyle name="S30 2 4 2" xfId="3063"/>
    <cellStyle name="S30 2 4 2 2" xfId="46219"/>
    <cellStyle name="S30 2 4 2 2 2" xfId="46220"/>
    <cellStyle name="S30 2 4 2 3" xfId="46221"/>
    <cellStyle name="S30 2 4 3" xfId="3064"/>
    <cellStyle name="S30 2 4 3 2" xfId="46222"/>
    <cellStyle name="S30 2 4 3 2 2" xfId="46223"/>
    <cellStyle name="S30 2 4 3 3" xfId="46224"/>
    <cellStyle name="S30 2 4 4" xfId="3065"/>
    <cellStyle name="S30 2 4 4 2" xfId="46225"/>
    <cellStyle name="S30 2 4 5" xfId="3066"/>
    <cellStyle name="S30 2 4 6" xfId="3067"/>
    <cellStyle name="S30 2 4 7" xfId="3068"/>
    <cellStyle name="S30 2 4 8" xfId="3069"/>
    <cellStyle name="S30 2 5" xfId="3070"/>
    <cellStyle name="S30 2 5 2" xfId="46226"/>
    <cellStyle name="S30 2 5 2 2" xfId="46227"/>
    <cellStyle name="S30 2 5 3" xfId="46228"/>
    <cellStyle name="S30 2 6" xfId="3071"/>
    <cellStyle name="S30 2 6 2" xfId="46229"/>
    <cellStyle name="S30 2 6 2 2" xfId="46230"/>
    <cellStyle name="S30 2 6 3" xfId="46231"/>
    <cellStyle name="S30 2 7" xfId="3072"/>
    <cellStyle name="S30 2 7 2" xfId="46232"/>
    <cellStyle name="S30 2 8" xfId="3073"/>
    <cellStyle name="S30 2 9" xfId="3074"/>
    <cellStyle name="S30 3" xfId="3075"/>
    <cellStyle name="S30 3 2" xfId="3076"/>
    <cellStyle name="S30 3 2 2" xfId="3077"/>
    <cellStyle name="S30 3 2 2 2" xfId="46233"/>
    <cellStyle name="S30 3 2 2 2 2" xfId="46234"/>
    <cellStyle name="S30 3 2 2 3" xfId="46235"/>
    <cellStyle name="S30 3 2 3" xfId="3078"/>
    <cellStyle name="S30 3 2 3 2" xfId="46236"/>
    <cellStyle name="S30 3 2 3 2 2" xfId="46237"/>
    <cellStyle name="S30 3 2 3 3" xfId="46238"/>
    <cellStyle name="S30 3 2 4" xfId="3079"/>
    <cellStyle name="S30 3 2 4 2" xfId="46239"/>
    <cellStyle name="S30 3 2 5" xfId="3080"/>
    <cellStyle name="S30 3 2 6" xfId="3081"/>
    <cellStyle name="S30 3 2 7" xfId="3082"/>
    <cellStyle name="S30 3 2 8" xfId="3083"/>
    <cellStyle name="S30 3 3" xfId="3084"/>
    <cellStyle name="S30 3 3 2" xfId="46240"/>
    <cellStyle name="S30 3 3 2 2" xfId="46241"/>
    <cellStyle name="S30 3 3 3" xfId="46242"/>
    <cellStyle name="S30 3 4" xfId="3085"/>
    <cellStyle name="S30 3 4 2" xfId="46243"/>
    <cellStyle name="S30 3 4 2 2" xfId="46244"/>
    <cellStyle name="S30 3 4 3" xfId="46245"/>
    <cellStyle name="S30 3 5" xfId="3086"/>
    <cellStyle name="S30 3 5 2" xfId="46246"/>
    <cellStyle name="S30 3 6" xfId="3087"/>
    <cellStyle name="S30 3 7" xfId="3088"/>
    <cellStyle name="S30 3 8" xfId="3089"/>
    <cellStyle name="S30 3 9" xfId="3090"/>
    <cellStyle name="S30 4" xfId="3091"/>
    <cellStyle name="S30 4 2" xfId="3092"/>
    <cellStyle name="S30 4 2 2" xfId="3093"/>
    <cellStyle name="S30 4 2 2 2" xfId="46247"/>
    <cellStyle name="S30 4 2 2 2 2" xfId="46248"/>
    <cellStyle name="S30 4 2 2 3" xfId="46249"/>
    <cellStyle name="S30 4 2 3" xfId="3094"/>
    <cellStyle name="S30 4 2 3 2" xfId="46250"/>
    <cellStyle name="S30 4 2 3 2 2" xfId="46251"/>
    <cellStyle name="S30 4 2 3 3" xfId="46252"/>
    <cellStyle name="S30 4 2 4" xfId="3095"/>
    <cellStyle name="S30 4 2 4 2" xfId="46253"/>
    <cellStyle name="S30 4 2 5" xfId="3096"/>
    <cellStyle name="S30 4 2 6" xfId="3097"/>
    <cellStyle name="S30 4 2 7" xfId="3098"/>
    <cellStyle name="S30 4 2 8" xfId="3099"/>
    <cellStyle name="S30 4 3" xfId="3100"/>
    <cellStyle name="S30 4 3 2" xfId="46254"/>
    <cellStyle name="S30 4 3 2 2" xfId="46255"/>
    <cellStyle name="S30 4 3 3" xfId="46256"/>
    <cellStyle name="S30 4 4" xfId="3101"/>
    <cellStyle name="S30 4 4 2" xfId="46257"/>
    <cellStyle name="S30 4 4 2 2" xfId="46258"/>
    <cellStyle name="S30 4 4 3" xfId="46259"/>
    <cellStyle name="S30 4 5" xfId="3102"/>
    <cellStyle name="S30 4 5 2" xfId="46260"/>
    <cellStyle name="S30 4 6" xfId="3103"/>
    <cellStyle name="S30 4 7" xfId="3104"/>
    <cellStyle name="S30 4 8" xfId="3105"/>
    <cellStyle name="S30 4 9" xfId="3106"/>
    <cellStyle name="S30 5" xfId="3107"/>
    <cellStyle name="S30 5 2" xfId="3108"/>
    <cellStyle name="S30 5 2 2" xfId="46261"/>
    <cellStyle name="S30 5 2 2 2" xfId="46262"/>
    <cellStyle name="S30 5 2 3" xfId="46263"/>
    <cellStyle name="S30 5 3" xfId="3109"/>
    <cellStyle name="S30 5 3 2" xfId="46264"/>
    <cellStyle name="S30 5 3 2 2" xfId="46265"/>
    <cellStyle name="S30 5 3 3" xfId="46266"/>
    <cellStyle name="S30 5 4" xfId="3110"/>
    <cellStyle name="S30 5 4 2" xfId="46267"/>
    <cellStyle name="S30 5 5" xfId="3111"/>
    <cellStyle name="S30 5 6" xfId="3112"/>
    <cellStyle name="S30 5 7" xfId="3113"/>
    <cellStyle name="S30 5 8" xfId="3114"/>
    <cellStyle name="S30 6" xfId="3115"/>
    <cellStyle name="S30 6 2" xfId="46268"/>
    <cellStyle name="S30 6 2 2" xfId="46269"/>
    <cellStyle name="S30 6 3" xfId="46270"/>
    <cellStyle name="S30 7" xfId="3116"/>
    <cellStyle name="S30 7 2" xfId="46271"/>
    <cellStyle name="S30 7 2 2" xfId="46272"/>
    <cellStyle name="S30 7 3" xfId="46273"/>
    <cellStyle name="S30 8" xfId="3117"/>
    <cellStyle name="S30 8 2" xfId="46274"/>
    <cellStyle name="S30 9" xfId="3118"/>
    <cellStyle name="S31" xfId="3119"/>
    <cellStyle name="S31 10" xfId="3120"/>
    <cellStyle name="S31 11" xfId="3121"/>
    <cellStyle name="S31 12" xfId="3122"/>
    <cellStyle name="S31 2" xfId="3123"/>
    <cellStyle name="S31 2 10" xfId="3124"/>
    <cellStyle name="S31 2 11" xfId="3125"/>
    <cellStyle name="S31 2 2" xfId="3126"/>
    <cellStyle name="S31 2 2 2" xfId="3127"/>
    <cellStyle name="S31 2 2 2 2" xfId="3128"/>
    <cellStyle name="S31 2 2 2 2 2" xfId="46275"/>
    <cellStyle name="S31 2 2 2 2 2 2" xfId="46276"/>
    <cellStyle name="S31 2 2 2 2 3" xfId="46277"/>
    <cellStyle name="S31 2 2 2 3" xfId="3129"/>
    <cellStyle name="S31 2 2 2 3 2" xfId="46278"/>
    <cellStyle name="S31 2 2 2 3 2 2" xfId="46279"/>
    <cellStyle name="S31 2 2 2 3 3" xfId="46280"/>
    <cellStyle name="S31 2 2 2 4" xfId="3130"/>
    <cellStyle name="S31 2 2 2 4 2" xfId="46281"/>
    <cellStyle name="S31 2 2 2 5" xfId="3131"/>
    <cellStyle name="S31 2 2 2 6" xfId="3132"/>
    <cellStyle name="S31 2 2 2 7" xfId="3133"/>
    <cellStyle name="S31 2 2 2 8" xfId="3134"/>
    <cellStyle name="S31 2 2 3" xfId="3135"/>
    <cellStyle name="S31 2 2 3 2" xfId="46282"/>
    <cellStyle name="S31 2 2 3 2 2" xfId="46283"/>
    <cellStyle name="S31 2 2 3 3" xfId="46284"/>
    <cellStyle name="S31 2 2 4" xfId="3136"/>
    <cellStyle name="S31 2 2 4 2" xfId="46285"/>
    <cellStyle name="S31 2 2 4 2 2" xfId="46286"/>
    <cellStyle name="S31 2 2 4 3" xfId="46287"/>
    <cellStyle name="S31 2 2 5" xfId="3137"/>
    <cellStyle name="S31 2 2 5 2" xfId="46288"/>
    <cellStyle name="S31 2 2 6" xfId="3138"/>
    <cellStyle name="S31 2 2 7" xfId="3139"/>
    <cellStyle name="S31 2 2 8" xfId="3140"/>
    <cellStyle name="S31 2 2 9" xfId="3141"/>
    <cellStyle name="S31 2 3" xfId="3142"/>
    <cellStyle name="S31 2 3 2" xfId="3143"/>
    <cellStyle name="S31 2 3 2 2" xfId="3144"/>
    <cellStyle name="S31 2 3 2 2 2" xfId="46289"/>
    <cellStyle name="S31 2 3 2 2 2 2" xfId="46290"/>
    <cellStyle name="S31 2 3 2 2 3" xfId="46291"/>
    <cellStyle name="S31 2 3 2 3" xfId="3145"/>
    <cellStyle name="S31 2 3 2 3 2" xfId="46292"/>
    <cellStyle name="S31 2 3 2 3 2 2" xfId="46293"/>
    <cellStyle name="S31 2 3 2 3 3" xfId="46294"/>
    <cellStyle name="S31 2 3 2 4" xfId="3146"/>
    <cellStyle name="S31 2 3 2 4 2" xfId="46295"/>
    <cellStyle name="S31 2 3 2 5" xfId="3147"/>
    <cellStyle name="S31 2 3 2 6" xfId="3148"/>
    <cellStyle name="S31 2 3 2 7" xfId="3149"/>
    <cellStyle name="S31 2 3 2 8" xfId="3150"/>
    <cellStyle name="S31 2 3 3" xfId="3151"/>
    <cellStyle name="S31 2 3 3 2" xfId="46296"/>
    <cellStyle name="S31 2 3 3 2 2" xfId="46297"/>
    <cellStyle name="S31 2 3 3 3" xfId="46298"/>
    <cellStyle name="S31 2 3 4" xfId="3152"/>
    <cellStyle name="S31 2 3 4 2" xfId="46299"/>
    <cellStyle name="S31 2 3 4 2 2" xfId="46300"/>
    <cellStyle name="S31 2 3 4 3" xfId="46301"/>
    <cellStyle name="S31 2 3 5" xfId="3153"/>
    <cellStyle name="S31 2 3 5 2" xfId="46302"/>
    <cellStyle name="S31 2 3 6" xfId="3154"/>
    <cellStyle name="S31 2 3 7" xfId="3155"/>
    <cellStyle name="S31 2 3 8" xfId="3156"/>
    <cellStyle name="S31 2 3 9" xfId="3157"/>
    <cellStyle name="S31 2 4" xfId="3158"/>
    <cellStyle name="S31 2 4 2" xfId="3159"/>
    <cellStyle name="S31 2 4 2 2" xfId="46303"/>
    <cellStyle name="S31 2 4 2 2 2" xfId="46304"/>
    <cellStyle name="S31 2 4 2 3" xfId="46305"/>
    <cellStyle name="S31 2 4 3" xfId="3160"/>
    <cellStyle name="S31 2 4 3 2" xfId="46306"/>
    <cellStyle name="S31 2 4 3 2 2" xfId="46307"/>
    <cellStyle name="S31 2 4 3 3" xfId="46308"/>
    <cellStyle name="S31 2 4 4" xfId="3161"/>
    <cellStyle name="S31 2 4 4 2" xfId="46309"/>
    <cellStyle name="S31 2 4 5" xfId="3162"/>
    <cellStyle name="S31 2 4 6" xfId="3163"/>
    <cellStyle name="S31 2 4 7" xfId="3164"/>
    <cellStyle name="S31 2 4 8" xfId="3165"/>
    <cellStyle name="S31 2 5" xfId="3166"/>
    <cellStyle name="S31 2 5 2" xfId="46310"/>
    <cellStyle name="S31 2 5 2 2" xfId="46311"/>
    <cellStyle name="S31 2 5 3" xfId="46312"/>
    <cellStyle name="S31 2 6" xfId="3167"/>
    <cellStyle name="S31 2 6 2" xfId="46313"/>
    <cellStyle name="S31 2 6 2 2" xfId="46314"/>
    <cellStyle name="S31 2 6 3" xfId="46315"/>
    <cellStyle name="S31 2 7" xfId="3168"/>
    <cellStyle name="S31 2 7 2" xfId="46316"/>
    <cellStyle name="S31 2 8" xfId="3169"/>
    <cellStyle name="S31 2 9" xfId="3170"/>
    <cellStyle name="S31 3" xfId="3171"/>
    <cellStyle name="S31 3 2" xfId="3172"/>
    <cellStyle name="S31 3 2 2" xfId="3173"/>
    <cellStyle name="S31 3 2 2 2" xfId="46317"/>
    <cellStyle name="S31 3 2 2 2 2" xfId="46318"/>
    <cellStyle name="S31 3 2 2 3" xfId="46319"/>
    <cellStyle name="S31 3 2 3" xfId="3174"/>
    <cellStyle name="S31 3 2 3 2" xfId="46320"/>
    <cellStyle name="S31 3 2 3 2 2" xfId="46321"/>
    <cellStyle name="S31 3 2 3 3" xfId="46322"/>
    <cellStyle name="S31 3 2 4" xfId="3175"/>
    <cellStyle name="S31 3 2 4 2" xfId="46323"/>
    <cellStyle name="S31 3 2 5" xfId="3176"/>
    <cellStyle name="S31 3 2 6" xfId="3177"/>
    <cellStyle name="S31 3 2 7" xfId="3178"/>
    <cellStyle name="S31 3 2 8" xfId="3179"/>
    <cellStyle name="S31 3 3" xfId="3180"/>
    <cellStyle name="S31 3 3 2" xfId="46324"/>
    <cellStyle name="S31 3 3 2 2" xfId="46325"/>
    <cellStyle name="S31 3 3 3" xfId="46326"/>
    <cellStyle name="S31 3 4" xfId="3181"/>
    <cellStyle name="S31 3 4 2" xfId="46327"/>
    <cellStyle name="S31 3 4 2 2" xfId="46328"/>
    <cellStyle name="S31 3 4 3" xfId="46329"/>
    <cellStyle name="S31 3 5" xfId="3182"/>
    <cellStyle name="S31 3 5 2" xfId="46330"/>
    <cellStyle name="S31 3 6" xfId="3183"/>
    <cellStyle name="S31 3 7" xfId="3184"/>
    <cellStyle name="S31 3 8" xfId="3185"/>
    <cellStyle name="S31 3 9" xfId="3186"/>
    <cellStyle name="S31 4" xfId="3187"/>
    <cellStyle name="S31 4 2" xfId="3188"/>
    <cellStyle name="S31 4 2 2" xfId="3189"/>
    <cellStyle name="S31 4 2 2 2" xfId="46331"/>
    <cellStyle name="S31 4 2 2 2 2" xfId="46332"/>
    <cellStyle name="S31 4 2 2 3" xfId="46333"/>
    <cellStyle name="S31 4 2 3" xfId="3190"/>
    <cellStyle name="S31 4 2 3 2" xfId="46334"/>
    <cellStyle name="S31 4 2 3 2 2" xfId="46335"/>
    <cellStyle name="S31 4 2 3 3" xfId="46336"/>
    <cellStyle name="S31 4 2 4" xfId="3191"/>
    <cellStyle name="S31 4 2 4 2" xfId="46337"/>
    <cellStyle name="S31 4 2 5" xfId="3192"/>
    <cellStyle name="S31 4 2 6" xfId="3193"/>
    <cellStyle name="S31 4 2 7" xfId="3194"/>
    <cellStyle name="S31 4 2 8" xfId="3195"/>
    <cellStyle name="S31 4 3" xfId="3196"/>
    <cellStyle name="S31 4 3 2" xfId="46338"/>
    <cellStyle name="S31 4 3 2 2" xfId="46339"/>
    <cellStyle name="S31 4 3 3" xfId="46340"/>
    <cellStyle name="S31 4 4" xfId="3197"/>
    <cellStyle name="S31 4 4 2" xfId="46341"/>
    <cellStyle name="S31 4 4 2 2" xfId="46342"/>
    <cellStyle name="S31 4 4 3" xfId="46343"/>
    <cellStyle name="S31 4 5" xfId="3198"/>
    <cellStyle name="S31 4 5 2" xfId="46344"/>
    <cellStyle name="S31 4 6" xfId="3199"/>
    <cellStyle name="S31 4 7" xfId="3200"/>
    <cellStyle name="S31 4 8" xfId="3201"/>
    <cellStyle name="S31 4 9" xfId="3202"/>
    <cellStyle name="S31 5" xfId="3203"/>
    <cellStyle name="S31 5 2" xfId="3204"/>
    <cellStyle name="S31 5 2 2" xfId="46345"/>
    <cellStyle name="S31 5 2 2 2" xfId="46346"/>
    <cellStyle name="S31 5 2 3" xfId="46347"/>
    <cellStyle name="S31 5 3" xfId="3205"/>
    <cellStyle name="S31 5 3 2" xfId="46348"/>
    <cellStyle name="S31 5 3 2 2" xfId="46349"/>
    <cellStyle name="S31 5 3 3" xfId="46350"/>
    <cellStyle name="S31 5 4" xfId="3206"/>
    <cellStyle name="S31 5 4 2" xfId="46351"/>
    <cellStyle name="S31 5 5" xfId="3207"/>
    <cellStyle name="S31 5 6" xfId="3208"/>
    <cellStyle name="S31 5 7" xfId="3209"/>
    <cellStyle name="S31 5 8" xfId="3210"/>
    <cellStyle name="S31 6" xfId="3211"/>
    <cellStyle name="S31 6 2" xfId="46352"/>
    <cellStyle name="S31 6 2 2" xfId="46353"/>
    <cellStyle name="S31 6 3" xfId="46354"/>
    <cellStyle name="S31 7" xfId="3212"/>
    <cellStyle name="S31 7 2" xfId="46355"/>
    <cellStyle name="S31 7 2 2" xfId="46356"/>
    <cellStyle name="S31 7 3" xfId="46357"/>
    <cellStyle name="S31 8" xfId="3213"/>
    <cellStyle name="S31 8 2" xfId="46358"/>
    <cellStyle name="S31 9" xfId="3214"/>
    <cellStyle name="S32" xfId="3215"/>
    <cellStyle name="S32 2" xfId="3216"/>
    <cellStyle name="S33" xfId="3217"/>
    <cellStyle name="S33 10" xfId="3218"/>
    <cellStyle name="S33 11" xfId="3219"/>
    <cellStyle name="S33 12" xfId="3220"/>
    <cellStyle name="S33 2" xfId="3221"/>
    <cellStyle name="S33 2 10" xfId="3222"/>
    <cellStyle name="S33 2 11" xfId="3223"/>
    <cellStyle name="S33 2 2" xfId="3224"/>
    <cellStyle name="S33 2 2 2" xfId="3225"/>
    <cellStyle name="S33 2 2 2 2" xfId="3226"/>
    <cellStyle name="S33 2 2 2 2 2" xfId="46359"/>
    <cellStyle name="S33 2 2 2 2 2 2" xfId="46360"/>
    <cellStyle name="S33 2 2 2 2 3" xfId="46361"/>
    <cellStyle name="S33 2 2 2 3" xfId="3227"/>
    <cellStyle name="S33 2 2 2 3 2" xfId="46362"/>
    <cellStyle name="S33 2 2 2 3 2 2" xfId="46363"/>
    <cellStyle name="S33 2 2 2 3 3" xfId="46364"/>
    <cellStyle name="S33 2 2 2 4" xfId="3228"/>
    <cellStyle name="S33 2 2 2 4 2" xfId="46365"/>
    <cellStyle name="S33 2 2 2 5" xfId="3229"/>
    <cellStyle name="S33 2 2 2 6" xfId="3230"/>
    <cellStyle name="S33 2 2 2 7" xfId="3231"/>
    <cellStyle name="S33 2 2 2 8" xfId="3232"/>
    <cellStyle name="S33 2 2 3" xfId="3233"/>
    <cellStyle name="S33 2 2 3 2" xfId="46366"/>
    <cellStyle name="S33 2 2 3 2 2" xfId="46367"/>
    <cellStyle name="S33 2 2 3 3" xfId="46368"/>
    <cellStyle name="S33 2 2 4" xfId="3234"/>
    <cellStyle name="S33 2 2 4 2" xfId="46369"/>
    <cellStyle name="S33 2 2 4 2 2" xfId="46370"/>
    <cellStyle name="S33 2 2 4 3" xfId="46371"/>
    <cellStyle name="S33 2 2 5" xfId="3235"/>
    <cellStyle name="S33 2 2 5 2" xfId="46372"/>
    <cellStyle name="S33 2 2 6" xfId="3236"/>
    <cellStyle name="S33 2 2 7" xfId="3237"/>
    <cellStyle name="S33 2 2 8" xfId="3238"/>
    <cellStyle name="S33 2 2 9" xfId="3239"/>
    <cellStyle name="S33 2 3" xfId="3240"/>
    <cellStyle name="S33 2 3 2" xfId="3241"/>
    <cellStyle name="S33 2 3 2 2" xfId="3242"/>
    <cellStyle name="S33 2 3 2 2 2" xfId="46373"/>
    <cellStyle name="S33 2 3 2 2 2 2" xfId="46374"/>
    <cellStyle name="S33 2 3 2 2 3" xfId="46375"/>
    <cellStyle name="S33 2 3 2 3" xfId="3243"/>
    <cellStyle name="S33 2 3 2 3 2" xfId="46376"/>
    <cellStyle name="S33 2 3 2 3 2 2" xfId="46377"/>
    <cellStyle name="S33 2 3 2 3 3" xfId="46378"/>
    <cellStyle name="S33 2 3 2 4" xfId="3244"/>
    <cellStyle name="S33 2 3 2 4 2" xfId="46379"/>
    <cellStyle name="S33 2 3 2 5" xfId="3245"/>
    <cellStyle name="S33 2 3 2 6" xfId="3246"/>
    <cellStyle name="S33 2 3 2 7" xfId="3247"/>
    <cellStyle name="S33 2 3 2 8" xfId="3248"/>
    <cellStyle name="S33 2 3 3" xfId="3249"/>
    <cellStyle name="S33 2 3 3 2" xfId="46380"/>
    <cellStyle name="S33 2 3 3 2 2" xfId="46381"/>
    <cellStyle name="S33 2 3 3 3" xfId="46382"/>
    <cellStyle name="S33 2 3 4" xfId="3250"/>
    <cellStyle name="S33 2 3 4 2" xfId="46383"/>
    <cellStyle name="S33 2 3 4 2 2" xfId="46384"/>
    <cellStyle name="S33 2 3 4 3" xfId="46385"/>
    <cellStyle name="S33 2 3 5" xfId="3251"/>
    <cellStyle name="S33 2 3 5 2" xfId="46386"/>
    <cellStyle name="S33 2 3 6" xfId="3252"/>
    <cellStyle name="S33 2 3 7" xfId="3253"/>
    <cellStyle name="S33 2 3 8" xfId="3254"/>
    <cellStyle name="S33 2 3 9" xfId="3255"/>
    <cellStyle name="S33 2 4" xfId="3256"/>
    <cellStyle name="S33 2 4 2" xfId="3257"/>
    <cellStyle name="S33 2 4 2 2" xfId="46387"/>
    <cellStyle name="S33 2 4 2 2 2" xfId="46388"/>
    <cellStyle name="S33 2 4 2 3" xfId="46389"/>
    <cellStyle name="S33 2 4 3" xfId="3258"/>
    <cellStyle name="S33 2 4 3 2" xfId="46390"/>
    <cellStyle name="S33 2 4 3 2 2" xfId="46391"/>
    <cellStyle name="S33 2 4 3 3" xfId="46392"/>
    <cellStyle name="S33 2 4 4" xfId="3259"/>
    <cellStyle name="S33 2 4 4 2" xfId="46393"/>
    <cellStyle name="S33 2 4 5" xfId="3260"/>
    <cellStyle name="S33 2 4 6" xfId="3261"/>
    <cellStyle name="S33 2 4 7" xfId="3262"/>
    <cellStyle name="S33 2 4 8" xfId="3263"/>
    <cellStyle name="S33 2 5" xfId="3264"/>
    <cellStyle name="S33 2 5 2" xfId="46394"/>
    <cellStyle name="S33 2 5 2 2" xfId="46395"/>
    <cellStyle name="S33 2 5 3" xfId="46396"/>
    <cellStyle name="S33 2 6" xfId="3265"/>
    <cellStyle name="S33 2 6 2" xfId="46397"/>
    <cellStyle name="S33 2 6 2 2" xfId="46398"/>
    <cellStyle name="S33 2 6 3" xfId="46399"/>
    <cellStyle name="S33 2 7" xfId="3266"/>
    <cellStyle name="S33 2 7 2" xfId="46400"/>
    <cellStyle name="S33 2 8" xfId="3267"/>
    <cellStyle name="S33 2 9" xfId="3268"/>
    <cellStyle name="S33 3" xfId="3269"/>
    <cellStyle name="S33 3 2" xfId="3270"/>
    <cellStyle name="S33 3 2 2" xfId="3271"/>
    <cellStyle name="S33 3 2 2 2" xfId="46401"/>
    <cellStyle name="S33 3 2 2 2 2" xfId="46402"/>
    <cellStyle name="S33 3 2 2 3" xfId="46403"/>
    <cellStyle name="S33 3 2 3" xfId="3272"/>
    <cellStyle name="S33 3 2 3 2" xfId="46404"/>
    <cellStyle name="S33 3 2 3 2 2" xfId="46405"/>
    <cellStyle name="S33 3 2 3 3" xfId="46406"/>
    <cellStyle name="S33 3 2 4" xfId="3273"/>
    <cellStyle name="S33 3 2 4 2" xfId="46407"/>
    <cellStyle name="S33 3 2 5" xfId="3274"/>
    <cellStyle name="S33 3 2 6" xfId="3275"/>
    <cellStyle name="S33 3 2 7" xfId="3276"/>
    <cellStyle name="S33 3 2 8" xfId="3277"/>
    <cellStyle name="S33 3 3" xfId="3278"/>
    <cellStyle name="S33 3 3 2" xfId="46408"/>
    <cellStyle name="S33 3 3 2 2" xfId="46409"/>
    <cellStyle name="S33 3 3 3" xfId="46410"/>
    <cellStyle name="S33 3 4" xfId="3279"/>
    <cellStyle name="S33 3 4 2" xfId="46411"/>
    <cellStyle name="S33 3 4 2 2" xfId="46412"/>
    <cellStyle name="S33 3 4 3" xfId="46413"/>
    <cellStyle name="S33 3 5" xfId="3280"/>
    <cellStyle name="S33 3 5 2" xfId="46414"/>
    <cellStyle name="S33 3 6" xfId="3281"/>
    <cellStyle name="S33 3 7" xfId="3282"/>
    <cellStyle name="S33 3 8" xfId="3283"/>
    <cellStyle name="S33 3 9" xfId="3284"/>
    <cellStyle name="S33 4" xfId="3285"/>
    <cellStyle name="S33 4 2" xfId="3286"/>
    <cellStyle name="S33 4 2 2" xfId="3287"/>
    <cellStyle name="S33 4 2 2 2" xfId="46415"/>
    <cellStyle name="S33 4 2 2 2 2" xfId="46416"/>
    <cellStyle name="S33 4 2 2 3" xfId="46417"/>
    <cellStyle name="S33 4 2 3" xfId="3288"/>
    <cellStyle name="S33 4 2 3 2" xfId="46418"/>
    <cellStyle name="S33 4 2 3 2 2" xfId="46419"/>
    <cellStyle name="S33 4 2 3 3" xfId="46420"/>
    <cellStyle name="S33 4 2 4" xfId="3289"/>
    <cellStyle name="S33 4 2 4 2" xfId="46421"/>
    <cellStyle name="S33 4 2 5" xfId="3290"/>
    <cellStyle name="S33 4 2 6" xfId="3291"/>
    <cellStyle name="S33 4 2 7" xfId="3292"/>
    <cellStyle name="S33 4 2 8" xfId="3293"/>
    <cellStyle name="S33 4 3" xfId="3294"/>
    <cellStyle name="S33 4 3 2" xfId="46422"/>
    <cellStyle name="S33 4 3 2 2" xfId="46423"/>
    <cellStyle name="S33 4 3 3" xfId="46424"/>
    <cellStyle name="S33 4 4" xfId="3295"/>
    <cellStyle name="S33 4 4 2" xfId="46425"/>
    <cellStyle name="S33 4 4 2 2" xfId="46426"/>
    <cellStyle name="S33 4 4 3" xfId="46427"/>
    <cellStyle name="S33 4 5" xfId="3296"/>
    <cellStyle name="S33 4 5 2" xfId="46428"/>
    <cellStyle name="S33 4 6" xfId="3297"/>
    <cellStyle name="S33 4 7" xfId="3298"/>
    <cellStyle name="S33 4 8" xfId="3299"/>
    <cellStyle name="S33 4 9" xfId="3300"/>
    <cellStyle name="S33 5" xfId="3301"/>
    <cellStyle name="S33 5 2" xfId="3302"/>
    <cellStyle name="S33 5 2 2" xfId="46429"/>
    <cellStyle name="S33 5 2 2 2" xfId="46430"/>
    <cellStyle name="S33 5 2 3" xfId="46431"/>
    <cellStyle name="S33 5 3" xfId="3303"/>
    <cellStyle name="S33 5 3 2" xfId="46432"/>
    <cellStyle name="S33 5 3 2 2" xfId="46433"/>
    <cellStyle name="S33 5 3 3" xfId="46434"/>
    <cellStyle name="S33 5 4" xfId="3304"/>
    <cellStyle name="S33 5 4 2" xfId="46435"/>
    <cellStyle name="S33 5 5" xfId="3305"/>
    <cellStyle name="S33 5 6" xfId="3306"/>
    <cellStyle name="S33 5 7" xfId="3307"/>
    <cellStyle name="S33 5 8" xfId="3308"/>
    <cellStyle name="S33 6" xfId="3309"/>
    <cellStyle name="S33 6 2" xfId="46436"/>
    <cellStyle name="S33 6 2 2" xfId="46437"/>
    <cellStyle name="S33 6 3" xfId="46438"/>
    <cellStyle name="S33 7" xfId="3310"/>
    <cellStyle name="S33 7 2" xfId="46439"/>
    <cellStyle name="S33 7 2 2" xfId="46440"/>
    <cellStyle name="S33 7 3" xfId="46441"/>
    <cellStyle name="S33 8" xfId="3311"/>
    <cellStyle name="S33 8 2" xfId="46442"/>
    <cellStyle name="S33 9" xfId="3312"/>
    <cellStyle name="S34" xfId="3313"/>
    <cellStyle name="S34 10" xfId="3314"/>
    <cellStyle name="S34 11" xfId="3315"/>
    <cellStyle name="S34 12" xfId="3316"/>
    <cellStyle name="S34 2" xfId="3317"/>
    <cellStyle name="S34 2 10" xfId="3318"/>
    <cellStyle name="S34 2 11" xfId="3319"/>
    <cellStyle name="S34 2 2" xfId="3320"/>
    <cellStyle name="S34 2 2 2" xfId="3321"/>
    <cellStyle name="S34 2 2 2 2" xfId="3322"/>
    <cellStyle name="S34 2 2 2 2 2" xfId="46443"/>
    <cellStyle name="S34 2 2 2 2 2 2" xfId="46444"/>
    <cellStyle name="S34 2 2 2 2 3" xfId="46445"/>
    <cellStyle name="S34 2 2 2 3" xfId="3323"/>
    <cellStyle name="S34 2 2 2 3 2" xfId="46446"/>
    <cellStyle name="S34 2 2 2 3 2 2" xfId="46447"/>
    <cellStyle name="S34 2 2 2 3 3" xfId="46448"/>
    <cellStyle name="S34 2 2 2 4" xfId="3324"/>
    <cellStyle name="S34 2 2 2 4 2" xfId="46449"/>
    <cellStyle name="S34 2 2 2 5" xfId="3325"/>
    <cellStyle name="S34 2 2 2 6" xfId="3326"/>
    <cellStyle name="S34 2 2 2 7" xfId="3327"/>
    <cellStyle name="S34 2 2 2 8" xfId="3328"/>
    <cellStyle name="S34 2 2 3" xfId="3329"/>
    <cellStyle name="S34 2 2 3 2" xfId="46450"/>
    <cellStyle name="S34 2 2 3 2 2" xfId="46451"/>
    <cellStyle name="S34 2 2 3 3" xfId="46452"/>
    <cellStyle name="S34 2 2 4" xfId="3330"/>
    <cellStyle name="S34 2 2 4 2" xfId="46453"/>
    <cellStyle name="S34 2 2 4 2 2" xfId="46454"/>
    <cellStyle name="S34 2 2 4 3" xfId="46455"/>
    <cellStyle name="S34 2 2 5" xfId="3331"/>
    <cellStyle name="S34 2 2 5 2" xfId="46456"/>
    <cellStyle name="S34 2 2 6" xfId="3332"/>
    <cellStyle name="S34 2 2 7" xfId="3333"/>
    <cellStyle name="S34 2 2 8" xfId="3334"/>
    <cellStyle name="S34 2 2 9" xfId="3335"/>
    <cellStyle name="S34 2 3" xfId="3336"/>
    <cellStyle name="S34 2 3 2" xfId="3337"/>
    <cellStyle name="S34 2 3 2 2" xfId="3338"/>
    <cellStyle name="S34 2 3 2 2 2" xfId="46457"/>
    <cellStyle name="S34 2 3 2 2 2 2" xfId="46458"/>
    <cellStyle name="S34 2 3 2 2 3" xfId="46459"/>
    <cellStyle name="S34 2 3 2 3" xfId="3339"/>
    <cellStyle name="S34 2 3 2 3 2" xfId="46460"/>
    <cellStyle name="S34 2 3 2 3 2 2" xfId="46461"/>
    <cellStyle name="S34 2 3 2 3 3" xfId="46462"/>
    <cellStyle name="S34 2 3 2 4" xfId="3340"/>
    <cellStyle name="S34 2 3 2 4 2" xfId="46463"/>
    <cellStyle name="S34 2 3 2 5" xfId="3341"/>
    <cellStyle name="S34 2 3 2 6" xfId="3342"/>
    <cellStyle name="S34 2 3 2 7" xfId="3343"/>
    <cellStyle name="S34 2 3 2 8" xfId="3344"/>
    <cellStyle name="S34 2 3 3" xfId="3345"/>
    <cellStyle name="S34 2 3 3 2" xfId="46464"/>
    <cellStyle name="S34 2 3 3 2 2" xfId="46465"/>
    <cellStyle name="S34 2 3 3 3" xfId="46466"/>
    <cellStyle name="S34 2 3 4" xfId="3346"/>
    <cellStyle name="S34 2 3 4 2" xfId="46467"/>
    <cellStyle name="S34 2 3 4 2 2" xfId="46468"/>
    <cellStyle name="S34 2 3 4 3" xfId="46469"/>
    <cellStyle name="S34 2 3 5" xfId="3347"/>
    <cellStyle name="S34 2 3 5 2" xfId="46470"/>
    <cellStyle name="S34 2 3 6" xfId="3348"/>
    <cellStyle name="S34 2 3 7" xfId="3349"/>
    <cellStyle name="S34 2 3 8" xfId="3350"/>
    <cellStyle name="S34 2 3 9" xfId="3351"/>
    <cellStyle name="S34 2 4" xfId="3352"/>
    <cellStyle name="S34 2 4 2" xfId="3353"/>
    <cellStyle name="S34 2 4 2 2" xfId="46471"/>
    <cellStyle name="S34 2 4 2 2 2" xfId="46472"/>
    <cellStyle name="S34 2 4 2 3" xfId="46473"/>
    <cellStyle name="S34 2 4 3" xfId="3354"/>
    <cellStyle name="S34 2 4 3 2" xfId="46474"/>
    <cellStyle name="S34 2 4 3 2 2" xfId="46475"/>
    <cellStyle name="S34 2 4 3 3" xfId="46476"/>
    <cellStyle name="S34 2 4 4" xfId="3355"/>
    <cellStyle name="S34 2 4 4 2" xfId="46477"/>
    <cellStyle name="S34 2 4 5" xfId="3356"/>
    <cellStyle name="S34 2 4 6" xfId="3357"/>
    <cellStyle name="S34 2 4 7" xfId="3358"/>
    <cellStyle name="S34 2 4 8" xfId="3359"/>
    <cellStyle name="S34 2 5" xfId="3360"/>
    <cellStyle name="S34 2 5 2" xfId="46478"/>
    <cellStyle name="S34 2 5 2 2" xfId="46479"/>
    <cellStyle name="S34 2 5 3" xfId="46480"/>
    <cellStyle name="S34 2 6" xfId="3361"/>
    <cellStyle name="S34 2 6 2" xfId="46481"/>
    <cellStyle name="S34 2 6 2 2" xfId="46482"/>
    <cellStyle name="S34 2 6 3" xfId="46483"/>
    <cellStyle name="S34 2 7" xfId="3362"/>
    <cellStyle name="S34 2 7 2" xfId="46484"/>
    <cellStyle name="S34 2 8" xfId="3363"/>
    <cellStyle name="S34 2 9" xfId="3364"/>
    <cellStyle name="S34 3" xfId="3365"/>
    <cellStyle name="S34 3 2" xfId="3366"/>
    <cellStyle name="S34 3 2 2" xfId="3367"/>
    <cellStyle name="S34 3 2 2 2" xfId="46485"/>
    <cellStyle name="S34 3 2 2 2 2" xfId="46486"/>
    <cellStyle name="S34 3 2 2 3" xfId="46487"/>
    <cellStyle name="S34 3 2 3" xfId="3368"/>
    <cellStyle name="S34 3 2 3 2" xfId="46488"/>
    <cellStyle name="S34 3 2 3 2 2" xfId="46489"/>
    <cellStyle name="S34 3 2 3 3" xfId="46490"/>
    <cellStyle name="S34 3 2 4" xfId="3369"/>
    <cellStyle name="S34 3 2 4 2" xfId="46491"/>
    <cellStyle name="S34 3 2 5" xfId="3370"/>
    <cellStyle name="S34 3 2 6" xfId="3371"/>
    <cellStyle name="S34 3 2 7" xfId="3372"/>
    <cellStyle name="S34 3 2 8" xfId="3373"/>
    <cellStyle name="S34 3 3" xfId="3374"/>
    <cellStyle name="S34 3 3 2" xfId="46492"/>
    <cellStyle name="S34 3 3 2 2" xfId="46493"/>
    <cellStyle name="S34 3 3 3" xfId="46494"/>
    <cellStyle name="S34 3 4" xfId="3375"/>
    <cellStyle name="S34 3 4 2" xfId="46495"/>
    <cellStyle name="S34 3 4 2 2" xfId="46496"/>
    <cellStyle name="S34 3 4 3" xfId="46497"/>
    <cellStyle name="S34 3 5" xfId="3376"/>
    <cellStyle name="S34 3 5 2" xfId="46498"/>
    <cellStyle name="S34 3 6" xfId="3377"/>
    <cellStyle name="S34 3 7" xfId="3378"/>
    <cellStyle name="S34 3 8" xfId="3379"/>
    <cellStyle name="S34 3 9" xfId="3380"/>
    <cellStyle name="S34 4" xfId="3381"/>
    <cellStyle name="S34 4 2" xfId="3382"/>
    <cellStyle name="S34 4 2 2" xfId="3383"/>
    <cellStyle name="S34 4 2 2 2" xfId="46499"/>
    <cellStyle name="S34 4 2 2 2 2" xfId="46500"/>
    <cellStyle name="S34 4 2 2 3" xfId="46501"/>
    <cellStyle name="S34 4 2 3" xfId="3384"/>
    <cellStyle name="S34 4 2 3 2" xfId="46502"/>
    <cellStyle name="S34 4 2 3 2 2" xfId="46503"/>
    <cellStyle name="S34 4 2 3 3" xfId="46504"/>
    <cellStyle name="S34 4 2 4" xfId="3385"/>
    <cellStyle name="S34 4 2 4 2" xfId="46505"/>
    <cellStyle name="S34 4 2 5" xfId="3386"/>
    <cellStyle name="S34 4 2 6" xfId="3387"/>
    <cellStyle name="S34 4 2 7" xfId="3388"/>
    <cellStyle name="S34 4 2 8" xfId="3389"/>
    <cellStyle name="S34 4 3" xfId="3390"/>
    <cellStyle name="S34 4 3 2" xfId="46506"/>
    <cellStyle name="S34 4 3 2 2" xfId="46507"/>
    <cellStyle name="S34 4 3 3" xfId="46508"/>
    <cellStyle name="S34 4 4" xfId="3391"/>
    <cellStyle name="S34 4 4 2" xfId="46509"/>
    <cellStyle name="S34 4 4 2 2" xfId="46510"/>
    <cellStyle name="S34 4 4 3" xfId="46511"/>
    <cellStyle name="S34 4 5" xfId="3392"/>
    <cellStyle name="S34 4 5 2" xfId="46512"/>
    <cellStyle name="S34 4 6" xfId="3393"/>
    <cellStyle name="S34 4 7" xfId="3394"/>
    <cellStyle name="S34 4 8" xfId="3395"/>
    <cellStyle name="S34 4 9" xfId="3396"/>
    <cellStyle name="S34 5" xfId="3397"/>
    <cellStyle name="S34 5 2" xfId="3398"/>
    <cellStyle name="S34 5 2 2" xfId="46513"/>
    <cellStyle name="S34 5 2 2 2" xfId="46514"/>
    <cellStyle name="S34 5 2 3" xfId="46515"/>
    <cellStyle name="S34 5 3" xfId="3399"/>
    <cellStyle name="S34 5 3 2" xfId="46516"/>
    <cellStyle name="S34 5 3 2 2" xfId="46517"/>
    <cellStyle name="S34 5 3 3" xfId="46518"/>
    <cellStyle name="S34 5 4" xfId="3400"/>
    <cellStyle name="S34 5 4 2" xfId="46519"/>
    <cellStyle name="S34 5 5" xfId="3401"/>
    <cellStyle name="S34 5 6" xfId="3402"/>
    <cellStyle name="S34 5 7" xfId="3403"/>
    <cellStyle name="S34 5 8" xfId="3404"/>
    <cellStyle name="S34 6" xfId="3405"/>
    <cellStyle name="S34 6 2" xfId="46520"/>
    <cellStyle name="S34 6 2 2" xfId="46521"/>
    <cellStyle name="S34 6 3" xfId="46522"/>
    <cellStyle name="S34 7" xfId="3406"/>
    <cellStyle name="S34 7 2" xfId="46523"/>
    <cellStyle name="S34 7 2 2" xfId="46524"/>
    <cellStyle name="S34 7 3" xfId="46525"/>
    <cellStyle name="S34 8" xfId="3407"/>
    <cellStyle name="S34 8 2" xfId="46526"/>
    <cellStyle name="S34 9" xfId="3408"/>
    <cellStyle name="S35" xfId="3409"/>
    <cellStyle name="S35 10" xfId="3410"/>
    <cellStyle name="S35 11" xfId="3411"/>
    <cellStyle name="S35 12" xfId="3412"/>
    <cellStyle name="S35 2" xfId="3413"/>
    <cellStyle name="S35 2 10" xfId="3414"/>
    <cellStyle name="S35 2 11" xfId="3415"/>
    <cellStyle name="S35 2 2" xfId="3416"/>
    <cellStyle name="S35 2 2 2" xfId="3417"/>
    <cellStyle name="S35 2 2 2 2" xfId="3418"/>
    <cellStyle name="S35 2 2 2 2 2" xfId="46527"/>
    <cellStyle name="S35 2 2 2 2 2 2" xfId="46528"/>
    <cellStyle name="S35 2 2 2 2 3" xfId="46529"/>
    <cellStyle name="S35 2 2 2 3" xfId="3419"/>
    <cellStyle name="S35 2 2 2 3 2" xfId="46530"/>
    <cellStyle name="S35 2 2 2 3 2 2" xfId="46531"/>
    <cellStyle name="S35 2 2 2 3 3" xfId="46532"/>
    <cellStyle name="S35 2 2 2 4" xfId="3420"/>
    <cellStyle name="S35 2 2 2 4 2" xfId="46533"/>
    <cellStyle name="S35 2 2 2 5" xfId="3421"/>
    <cellStyle name="S35 2 2 2 6" xfId="3422"/>
    <cellStyle name="S35 2 2 2 7" xfId="3423"/>
    <cellStyle name="S35 2 2 2 8" xfId="3424"/>
    <cellStyle name="S35 2 2 3" xfId="3425"/>
    <cellStyle name="S35 2 2 3 2" xfId="46534"/>
    <cellStyle name="S35 2 2 3 2 2" xfId="46535"/>
    <cellStyle name="S35 2 2 3 3" xfId="46536"/>
    <cellStyle name="S35 2 2 4" xfId="3426"/>
    <cellStyle name="S35 2 2 4 2" xfId="46537"/>
    <cellStyle name="S35 2 2 4 2 2" xfId="46538"/>
    <cellStyle name="S35 2 2 4 3" xfId="46539"/>
    <cellStyle name="S35 2 2 5" xfId="3427"/>
    <cellStyle name="S35 2 2 5 2" xfId="46540"/>
    <cellStyle name="S35 2 2 6" xfId="3428"/>
    <cellStyle name="S35 2 2 7" xfId="3429"/>
    <cellStyle name="S35 2 2 8" xfId="3430"/>
    <cellStyle name="S35 2 2 9" xfId="3431"/>
    <cellStyle name="S35 2 3" xfId="3432"/>
    <cellStyle name="S35 2 3 2" xfId="3433"/>
    <cellStyle name="S35 2 3 2 2" xfId="3434"/>
    <cellStyle name="S35 2 3 2 2 2" xfId="46541"/>
    <cellStyle name="S35 2 3 2 2 2 2" xfId="46542"/>
    <cellStyle name="S35 2 3 2 2 3" xfId="46543"/>
    <cellStyle name="S35 2 3 2 3" xfId="3435"/>
    <cellStyle name="S35 2 3 2 3 2" xfId="46544"/>
    <cellStyle name="S35 2 3 2 3 2 2" xfId="46545"/>
    <cellStyle name="S35 2 3 2 3 3" xfId="46546"/>
    <cellStyle name="S35 2 3 2 4" xfId="3436"/>
    <cellStyle name="S35 2 3 2 4 2" xfId="46547"/>
    <cellStyle name="S35 2 3 2 5" xfId="3437"/>
    <cellStyle name="S35 2 3 2 6" xfId="3438"/>
    <cellStyle name="S35 2 3 2 7" xfId="3439"/>
    <cellStyle name="S35 2 3 2 8" xfId="3440"/>
    <cellStyle name="S35 2 3 3" xfId="3441"/>
    <cellStyle name="S35 2 3 3 2" xfId="46548"/>
    <cellStyle name="S35 2 3 3 2 2" xfId="46549"/>
    <cellStyle name="S35 2 3 3 3" xfId="46550"/>
    <cellStyle name="S35 2 3 4" xfId="3442"/>
    <cellStyle name="S35 2 3 4 2" xfId="46551"/>
    <cellStyle name="S35 2 3 4 2 2" xfId="46552"/>
    <cellStyle name="S35 2 3 4 3" xfId="46553"/>
    <cellStyle name="S35 2 3 5" xfId="3443"/>
    <cellStyle name="S35 2 3 5 2" xfId="46554"/>
    <cellStyle name="S35 2 3 6" xfId="3444"/>
    <cellStyle name="S35 2 3 7" xfId="3445"/>
    <cellStyle name="S35 2 3 8" xfId="3446"/>
    <cellStyle name="S35 2 3 9" xfId="3447"/>
    <cellStyle name="S35 2 4" xfId="3448"/>
    <cellStyle name="S35 2 4 2" xfId="3449"/>
    <cellStyle name="S35 2 4 2 2" xfId="46555"/>
    <cellStyle name="S35 2 4 2 2 2" xfId="46556"/>
    <cellStyle name="S35 2 4 2 3" xfId="46557"/>
    <cellStyle name="S35 2 4 3" xfId="3450"/>
    <cellStyle name="S35 2 4 3 2" xfId="46558"/>
    <cellStyle name="S35 2 4 3 2 2" xfId="46559"/>
    <cellStyle name="S35 2 4 3 3" xfId="46560"/>
    <cellStyle name="S35 2 4 4" xfId="3451"/>
    <cellStyle name="S35 2 4 4 2" xfId="46561"/>
    <cellStyle name="S35 2 4 5" xfId="3452"/>
    <cellStyle name="S35 2 4 6" xfId="3453"/>
    <cellStyle name="S35 2 4 7" xfId="3454"/>
    <cellStyle name="S35 2 4 8" xfId="3455"/>
    <cellStyle name="S35 2 5" xfId="3456"/>
    <cellStyle name="S35 2 5 2" xfId="46562"/>
    <cellStyle name="S35 2 5 2 2" xfId="46563"/>
    <cellStyle name="S35 2 5 3" xfId="46564"/>
    <cellStyle name="S35 2 6" xfId="3457"/>
    <cellStyle name="S35 2 6 2" xfId="46565"/>
    <cellStyle name="S35 2 6 2 2" xfId="46566"/>
    <cellStyle name="S35 2 6 3" xfId="46567"/>
    <cellStyle name="S35 2 7" xfId="3458"/>
    <cellStyle name="S35 2 7 2" xfId="46568"/>
    <cellStyle name="S35 2 8" xfId="3459"/>
    <cellStyle name="S35 2 9" xfId="3460"/>
    <cellStyle name="S35 3" xfId="3461"/>
    <cellStyle name="S35 3 2" xfId="3462"/>
    <cellStyle name="S35 3 2 2" xfId="3463"/>
    <cellStyle name="S35 3 2 2 2" xfId="46569"/>
    <cellStyle name="S35 3 2 2 2 2" xfId="46570"/>
    <cellStyle name="S35 3 2 2 3" xfId="46571"/>
    <cellStyle name="S35 3 2 3" xfId="3464"/>
    <cellStyle name="S35 3 2 3 2" xfId="46572"/>
    <cellStyle name="S35 3 2 3 2 2" xfId="46573"/>
    <cellStyle name="S35 3 2 3 3" xfId="46574"/>
    <cellStyle name="S35 3 2 4" xfId="3465"/>
    <cellStyle name="S35 3 2 4 2" xfId="46575"/>
    <cellStyle name="S35 3 2 5" xfId="3466"/>
    <cellStyle name="S35 3 2 6" xfId="3467"/>
    <cellStyle name="S35 3 2 7" xfId="3468"/>
    <cellStyle name="S35 3 2 8" xfId="3469"/>
    <cellStyle name="S35 3 3" xfId="3470"/>
    <cellStyle name="S35 3 3 2" xfId="46576"/>
    <cellStyle name="S35 3 3 2 2" xfId="46577"/>
    <cellStyle name="S35 3 3 3" xfId="46578"/>
    <cellStyle name="S35 3 4" xfId="3471"/>
    <cellStyle name="S35 3 4 2" xfId="46579"/>
    <cellStyle name="S35 3 4 2 2" xfId="46580"/>
    <cellStyle name="S35 3 4 3" xfId="46581"/>
    <cellStyle name="S35 3 5" xfId="3472"/>
    <cellStyle name="S35 3 5 2" xfId="46582"/>
    <cellStyle name="S35 3 6" xfId="3473"/>
    <cellStyle name="S35 3 7" xfId="3474"/>
    <cellStyle name="S35 3 8" xfId="3475"/>
    <cellStyle name="S35 3 9" xfId="3476"/>
    <cellStyle name="S35 4" xfId="3477"/>
    <cellStyle name="S35 4 2" xfId="3478"/>
    <cellStyle name="S35 4 2 2" xfId="3479"/>
    <cellStyle name="S35 4 2 2 2" xfId="46583"/>
    <cellStyle name="S35 4 2 2 2 2" xfId="46584"/>
    <cellStyle name="S35 4 2 2 3" xfId="46585"/>
    <cellStyle name="S35 4 2 3" xfId="3480"/>
    <cellStyle name="S35 4 2 3 2" xfId="46586"/>
    <cellStyle name="S35 4 2 3 2 2" xfId="46587"/>
    <cellStyle name="S35 4 2 3 3" xfId="46588"/>
    <cellStyle name="S35 4 2 4" xfId="3481"/>
    <cellStyle name="S35 4 2 4 2" xfId="46589"/>
    <cellStyle name="S35 4 2 5" xfId="3482"/>
    <cellStyle name="S35 4 2 6" xfId="3483"/>
    <cellStyle name="S35 4 2 7" xfId="3484"/>
    <cellStyle name="S35 4 2 8" xfId="3485"/>
    <cellStyle name="S35 4 3" xfId="3486"/>
    <cellStyle name="S35 4 3 2" xfId="46590"/>
    <cellStyle name="S35 4 3 2 2" xfId="46591"/>
    <cellStyle name="S35 4 3 3" xfId="46592"/>
    <cellStyle name="S35 4 4" xfId="3487"/>
    <cellStyle name="S35 4 4 2" xfId="46593"/>
    <cellStyle name="S35 4 4 2 2" xfId="46594"/>
    <cellStyle name="S35 4 4 3" xfId="46595"/>
    <cellStyle name="S35 4 5" xfId="3488"/>
    <cellStyle name="S35 4 5 2" xfId="46596"/>
    <cellStyle name="S35 4 6" xfId="3489"/>
    <cellStyle name="S35 4 7" xfId="3490"/>
    <cellStyle name="S35 4 8" xfId="3491"/>
    <cellStyle name="S35 4 9" xfId="3492"/>
    <cellStyle name="S35 5" xfId="3493"/>
    <cellStyle name="S35 5 2" xfId="3494"/>
    <cellStyle name="S35 5 2 2" xfId="46597"/>
    <cellStyle name="S35 5 2 2 2" xfId="46598"/>
    <cellStyle name="S35 5 2 3" xfId="46599"/>
    <cellStyle name="S35 5 3" xfId="3495"/>
    <cellStyle name="S35 5 3 2" xfId="46600"/>
    <cellStyle name="S35 5 3 2 2" xfId="46601"/>
    <cellStyle name="S35 5 3 3" xfId="46602"/>
    <cellStyle name="S35 5 4" xfId="3496"/>
    <cellStyle name="S35 5 4 2" xfId="46603"/>
    <cellStyle name="S35 5 5" xfId="3497"/>
    <cellStyle name="S35 5 6" xfId="3498"/>
    <cellStyle name="S35 5 7" xfId="3499"/>
    <cellStyle name="S35 5 8" xfId="3500"/>
    <cellStyle name="S35 6" xfId="3501"/>
    <cellStyle name="S35 6 2" xfId="46604"/>
    <cellStyle name="S35 6 2 2" xfId="46605"/>
    <cellStyle name="S35 6 3" xfId="46606"/>
    <cellStyle name="S35 7" xfId="3502"/>
    <cellStyle name="S35 7 2" xfId="46607"/>
    <cellStyle name="S35 7 2 2" xfId="46608"/>
    <cellStyle name="S35 7 3" xfId="46609"/>
    <cellStyle name="S35 8" xfId="3503"/>
    <cellStyle name="S35 8 2" xfId="46610"/>
    <cellStyle name="S35 9" xfId="3504"/>
    <cellStyle name="S36" xfId="3505"/>
    <cellStyle name="S36 10" xfId="3506"/>
    <cellStyle name="S36 11" xfId="3507"/>
    <cellStyle name="S36 12" xfId="3508"/>
    <cellStyle name="S36 2" xfId="3509"/>
    <cellStyle name="S36 2 10" xfId="3510"/>
    <cellStyle name="S36 2 11" xfId="3511"/>
    <cellStyle name="S36 2 2" xfId="3512"/>
    <cellStyle name="S36 2 2 2" xfId="3513"/>
    <cellStyle name="S36 2 2 2 2" xfId="3514"/>
    <cellStyle name="S36 2 2 2 2 2" xfId="46611"/>
    <cellStyle name="S36 2 2 2 2 2 2" xfId="46612"/>
    <cellStyle name="S36 2 2 2 2 3" xfId="46613"/>
    <cellStyle name="S36 2 2 2 3" xfId="3515"/>
    <cellStyle name="S36 2 2 2 3 2" xfId="46614"/>
    <cellStyle name="S36 2 2 2 3 2 2" xfId="46615"/>
    <cellStyle name="S36 2 2 2 3 3" xfId="46616"/>
    <cellStyle name="S36 2 2 2 4" xfId="3516"/>
    <cellStyle name="S36 2 2 2 4 2" xfId="46617"/>
    <cellStyle name="S36 2 2 2 5" xfId="3517"/>
    <cellStyle name="S36 2 2 2 6" xfId="3518"/>
    <cellStyle name="S36 2 2 2 7" xfId="3519"/>
    <cellStyle name="S36 2 2 2 8" xfId="3520"/>
    <cellStyle name="S36 2 2 3" xfId="3521"/>
    <cellStyle name="S36 2 2 3 2" xfId="46618"/>
    <cellStyle name="S36 2 2 3 2 2" xfId="46619"/>
    <cellStyle name="S36 2 2 3 3" xfId="46620"/>
    <cellStyle name="S36 2 2 4" xfId="3522"/>
    <cellStyle name="S36 2 2 4 2" xfId="46621"/>
    <cellStyle name="S36 2 2 4 2 2" xfId="46622"/>
    <cellStyle name="S36 2 2 4 3" xfId="46623"/>
    <cellStyle name="S36 2 2 5" xfId="3523"/>
    <cellStyle name="S36 2 2 5 2" xfId="46624"/>
    <cellStyle name="S36 2 2 6" xfId="3524"/>
    <cellStyle name="S36 2 2 7" xfId="3525"/>
    <cellStyle name="S36 2 2 8" xfId="3526"/>
    <cellStyle name="S36 2 2 9" xfId="3527"/>
    <cellStyle name="S36 2 3" xfId="3528"/>
    <cellStyle name="S36 2 3 2" xfId="3529"/>
    <cellStyle name="S36 2 3 2 2" xfId="3530"/>
    <cellStyle name="S36 2 3 2 2 2" xfId="46625"/>
    <cellStyle name="S36 2 3 2 2 2 2" xfId="46626"/>
    <cellStyle name="S36 2 3 2 2 3" xfId="46627"/>
    <cellStyle name="S36 2 3 2 3" xfId="3531"/>
    <cellStyle name="S36 2 3 2 3 2" xfId="46628"/>
    <cellStyle name="S36 2 3 2 3 2 2" xfId="46629"/>
    <cellStyle name="S36 2 3 2 3 3" xfId="46630"/>
    <cellStyle name="S36 2 3 2 4" xfId="3532"/>
    <cellStyle name="S36 2 3 2 4 2" xfId="46631"/>
    <cellStyle name="S36 2 3 2 5" xfId="3533"/>
    <cellStyle name="S36 2 3 2 6" xfId="3534"/>
    <cellStyle name="S36 2 3 2 7" xfId="3535"/>
    <cellStyle name="S36 2 3 2 8" xfId="3536"/>
    <cellStyle name="S36 2 3 3" xfId="3537"/>
    <cellStyle name="S36 2 3 3 2" xfId="46632"/>
    <cellStyle name="S36 2 3 3 2 2" xfId="46633"/>
    <cellStyle name="S36 2 3 3 3" xfId="46634"/>
    <cellStyle name="S36 2 3 4" xfId="3538"/>
    <cellStyle name="S36 2 3 4 2" xfId="46635"/>
    <cellStyle name="S36 2 3 4 2 2" xfId="46636"/>
    <cellStyle name="S36 2 3 4 3" xfId="46637"/>
    <cellStyle name="S36 2 3 5" xfId="3539"/>
    <cellStyle name="S36 2 3 5 2" xfId="46638"/>
    <cellStyle name="S36 2 3 6" xfId="3540"/>
    <cellStyle name="S36 2 3 7" xfId="3541"/>
    <cellStyle name="S36 2 3 8" xfId="3542"/>
    <cellStyle name="S36 2 3 9" xfId="3543"/>
    <cellStyle name="S36 2 4" xfId="3544"/>
    <cellStyle name="S36 2 4 2" xfId="3545"/>
    <cellStyle name="S36 2 4 2 2" xfId="46639"/>
    <cellStyle name="S36 2 4 2 2 2" xfId="46640"/>
    <cellStyle name="S36 2 4 2 3" xfId="46641"/>
    <cellStyle name="S36 2 4 3" xfId="3546"/>
    <cellStyle name="S36 2 4 3 2" xfId="46642"/>
    <cellStyle name="S36 2 4 3 2 2" xfId="46643"/>
    <cellStyle name="S36 2 4 3 3" xfId="46644"/>
    <cellStyle name="S36 2 4 4" xfId="3547"/>
    <cellStyle name="S36 2 4 4 2" xfId="46645"/>
    <cellStyle name="S36 2 4 5" xfId="3548"/>
    <cellStyle name="S36 2 4 6" xfId="3549"/>
    <cellStyle name="S36 2 4 7" xfId="3550"/>
    <cellStyle name="S36 2 4 8" xfId="3551"/>
    <cellStyle name="S36 2 5" xfId="3552"/>
    <cellStyle name="S36 2 5 2" xfId="46646"/>
    <cellStyle name="S36 2 5 2 2" xfId="46647"/>
    <cellStyle name="S36 2 5 3" xfId="46648"/>
    <cellStyle name="S36 2 6" xfId="3553"/>
    <cellStyle name="S36 2 6 2" xfId="46649"/>
    <cellStyle name="S36 2 6 2 2" xfId="46650"/>
    <cellStyle name="S36 2 6 3" xfId="46651"/>
    <cellStyle name="S36 2 7" xfId="3554"/>
    <cellStyle name="S36 2 7 2" xfId="46652"/>
    <cellStyle name="S36 2 8" xfId="3555"/>
    <cellStyle name="S36 2 9" xfId="3556"/>
    <cellStyle name="S36 3" xfId="3557"/>
    <cellStyle name="S36 3 2" xfId="3558"/>
    <cellStyle name="S36 3 2 2" xfId="3559"/>
    <cellStyle name="S36 3 2 2 2" xfId="46653"/>
    <cellStyle name="S36 3 2 2 2 2" xfId="46654"/>
    <cellStyle name="S36 3 2 2 3" xfId="46655"/>
    <cellStyle name="S36 3 2 3" xfId="3560"/>
    <cellStyle name="S36 3 2 3 2" xfId="46656"/>
    <cellStyle name="S36 3 2 3 2 2" xfId="46657"/>
    <cellStyle name="S36 3 2 3 3" xfId="46658"/>
    <cellStyle name="S36 3 2 4" xfId="3561"/>
    <cellStyle name="S36 3 2 4 2" xfId="46659"/>
    <cellStyle name="S36 3 2 5" xfId="3562"/>
    <cellStyle name="S36 3 2 6" xfId="3563"/>
    <cellStyle name="S36 3 2 7" xfId="3564"/>
    <cellStyle name="S36 3 2 8" xfId="3565"/>
    <cellStyle name="S36 3 3" xfId="3566"/>
    <cellStyle name="S36 3 3 2" xfId="46660"/>
    <cellStyle name="S36 3 3 2 2" xfId="46661"/>
    <cellStyle name="S36 3 3 3" xfId="46662"/>
    <cellStyle name="S36 3 4" xfId="3567"/>
    <cellStyle name="S36 3 4 2" xfId="46663"/>
    <cellStyle name="S36 3 4 2 2" xfId="46664"/>
    <cellStyle name="S36 3 4 3" xfId="46665"/>
    <cellStyle name="S36 3 5" xfId="3568"/>
    <cellStyle name="S36 3 5 2" xfId="46666"/>
    <cellStyle name="S36 3 6" xfId="3569"/>
    <cellStyle name="S36 3 7" xfId="3570"/>
    <cellStyle name="S36 3 8" xfId="3571"/>
    <cellStyle name="S36 3 9" xfId="3572"/>
    <cellStyle name="S36 4" xfId="3573"/>
    <cellStyle name="S36 4 2" xfId="3574"/>
    <cellStyle name="S36 4 2 2" xfId="3575"/>
    <cellStyle name="S36 4 2 2 2" xfId="46667"/>
    <cellStyle name="S36 4 2 2 2 2" xfId="46668"/>
    <cellStyle name="S36 4 2 2 3" xfId="46669"/>
    <cellStyle name="S36 4 2 3" xfId="3576"/>
    <cellStyle name="S36 4 2 3 2" xfId="46670"/>
    <cellStyle name="S36 4 2 3 2 2" xfId="46671"/>
    <cellStyle name="S36 4 2 3 3" xfId="46672"/>
    <cellStyle name="S36 4 2 4" xfId="3577"/>
    <cellStyle name="S36 4 2 4 2" xfId="46673"/>
    <cellStyle name="S36 4 2 5" xfId="3578"/>
    <cellStyle name="S36 4 2 6" xfId="3579"/>
    <cellStyle name="S36 4 2 7" xfId="3580"/>
    <cellStyle name="S36 4 2 8" xfId="3581"/>
    <cellStyle name="S36 4 3" xfId="3582"/>
    <cellStyle name="S36 4 3 2" xfId="46674"/>
    <cellStyle name="S36 4 3 2 2" xfId="46675"/>
    <cellStyle name="S36 4 3 3" xfId="46676"/>
    <cellStyle name="S36 4 4" xfId="3583"/>
    <cellStyle name="S36 4 4 2" xfId="46677"/>
    <cellStyle name="S36 4 4 2 2" xfId="46678"/>
    <cellStyle name="S36 4 4 3" xfId="46679"/>
    <cellStyle name="S36 4 5" xfId="3584"/>
    <cellStyle name="S36 4 5 2" xfId="46680"/>
    <cellStyle name="S36 4 6" xfId="3585"/>
    <cellStyle name="S36 4 7" xfId="3586"/>
    <cellStyle name="S36 4 8" xfId="3587"/>
    <cellStyle name="S36 4 9" xfId="3588"/>
    <cellStyle name="S36 5" xfId="3589"/>
    <cellStyle name="S36 5 2" xfId="3590"/>
    <cellStyle name="S36 5 2 2" xfId="46681"/>
    <cellStyle name="S36 5 2 2 2" xfId="46682"/>
    <cellStyle name="S36 5 2 3" xfId="46683"/>
    <cellStyle name="S36 5 3" xfId="3591"/>
    <cellStyle name="S36 5 3 2" xfId="46684"/>
    <cellStyle name="S36 5 3 2 2" xfId="46685"/>
    <cellStyle name="S36 5 3 3" xfId="46686"/>
    <cellStyle name="S36 5 4" xfId="3592"/>
    <cellStyle name="S36 5 4 2" xfId="46687"/>
    <cellStyle name="S36 5 5" xfId="3593"/>
    <cellStyle name="S36 5 6" xfId="3594"/>
    <cellStyle name="S36 5 7" xfId="3595"/>
    <cellStyle name="S36 5 8" xfId="3596"/>
    <cellStyle name="S36 6" xfId="3597"/>
    <cellStyle name="S36 6 2" xfId="46688"/>
    <cellStyle name="S36 6 2 2" xfId="46689"/>
    <cellStyle name="S36 6 3" xfId="46690"/>
    <cellStyle name="S36 7" xfId="3598"/>
    <cellStyle name="S36 7 2" xfId="46691"/>
    <cellStyle name="S36 7 2 2" xfId="46692"/>
    <cellStyle name="S36 7 3" xfId="46693"/>
    <cellStyle name="S36 8" xfId="3599"/>
    <cellStyle name="S36 8 2" xfId="46694"/>
    <cellStyle name="S36 9" xfId="3600"/>
    <cellStyle name="S37" xfId="3601"/>
    <cellStyle name="S37 2" xfId="3602"/>
    <cellStyle name="S37 2 2" xfId="3603"/>
    <cellStyle name="S37 2 2 2" xfId="3604"/>
    <cellStyle name="S37 2 2 2 2" xfId="3605"/>
    <cellStyle name="S37 2 2 2 2 2" xfId="46695"/>
    <cellStyle name="S37 2 2 2 2 2 2" xfId="46696"/>
    <cellStyle name="S37 2 2 2 2 3" xfId="46697"/>
    <cellStyle name="S37 2 2 2 3" xfId="46698"/>
    <cellStyle name="S37 2 2 2 3 2" xfId="46699"/>
    <cellStyle name="S37 2 2 2 3 2 2" xfId="46700"/>
    <cellStyle name="S37 2 2 2 3 3" xfId="46701"/>
    <cellStyle name="S37 2 2 2 4" xfId="46702"/>
    <cellStyle name="S37 2 2 2 4 2" xfId="46703"/>
    <cellStyle name="S37 2 2 2 4 2 2" xfId="46704"/>
    <cellStyle name="S37 2 2 2 4 3" xfId="46705"/>
    <cellStyle name="S37 2 2 2 5" xfId="46706"/>
    <cellStyle name="S37 2 2 2 5 2" xfId="46707"/>
    <cellStyle name="S37 2 2 3" xfId="3606"/>
    <cellStyle name="S37 2 2 3 2" xfId="46708"/>
    <cellStyle name="S37 2 2 3 2 2" xfId="46709"/>
    <cellStyle name="S37 2 2 3 3" xfId="46710"/>
    <cellStyle name="S37 2 2 4" xfId="46711"/>
    <cellStyle name="S37 2 2 4 2" xfId="46712"/>
    <cellStyle name="S37 2 2 4 2 2" xfId="46713"/>
    <cellStyle name="S37 2 2 4 3" xfId="46714"/>
    <cellStyle name="S37 2 2 5" xfId="46715"/>
    <cellStyle name="S37 2 2 5 2" xfId="46716"/>
    <cellStyle name="S37 2 2 5 2 2" xfId="46717"/>
    <cellStyle name="S37 2 2 5 3" xfId="46718"/>
    <cellStyle name="S37 2 2 6" xfId="46719"/>
    <cellStyle name="S37 2 2 6 2" xfId="46720"/>
    <cellStyle name="S37 2 3" xfId="3607"/>
    <cellStyle name="S37 2 3 2" xfId="3608"/>
    <cellStyle name="S37 2 3 2 2" xfId="3609"/>
    <cellStyle name="S37 2 3 2 2 2" xfId="46721"/>
    <cellStyle name="S37 2 3 2 2 2 2" xfId="46722"/>
    <cellStyle name="S37 2 3 2 2 3" xfId="46723"/>
    <cellStyle name="S37 2 3 2 3" xfId="46724"/>
    <cellStyle name="S37 2 3 2 3 2" xfId="46725"/>
    <cellStyle name="S37 2 3 2 3 2 2" xfId="46726"/>
    <cellStyle name="S37 2 3 2 3 3" xfId="46727"/>
    <cellStyle name="S37 2 3 2 4" xfId="46728"/>
    <cellStyle name="S37 2 3 2 4 2" xfId="46729"/>
    <cellStyle name="S37 2 3 2 4 2 2" xfId="46730"/>
    <cellStyle name="S37 2 3 2 4 3" xfId="46731"/>
    <cellStyle name="S37 2 3 2 5" xfId="46732"/>
    <cellStyle name="S37 2 3 2 5 2" xfId="46733"/>
    <cellStyle name="S37 2 3 3" xfId="3610"/>
    <cellStyle name="S37 2 3 3 2" xfId="46734"/>
    <cellStyle name="S37 2 3 3 2 2" xfId="46735"/>
    <cellStyle name="S37 2 3 3 3" xfId="46736"/>
    <cellStyle name="S37 2 3 4" xfId="46737"/>
    <cellStyle name="S37 2 3 4 2" xfId="46738"/>
    <cellStyle name="S37 2 3 4 2 2" xfId="46739"/>
    <cellStyle name="S37 2 3 4 3" xfId="46740"/>
    <cellStyle name="S37 2 3 5" xfId="46741"/>
    <cellStyle name="S37 2 3 5 2" xfId="46742"/>
    <cellStyle name="S37 2 3 5 2 2" xfId="46743"/>
    <cellStyle name="S37 2 3 5 3" xfId="46744"/>
    <cellStyle name="S37 2 3 6" xfId="46745"/>
    <cellStyle name="S37 2 3 6 2" xfId="46746"/>
    <cellStyle name="S37 2 4" xfId="3611"/>
    <cellStyle name="S37 2 4 2" xfId="3612"/>
    <cellStyle name="S37 2 4 2 2" xfId="46747"/>
    <cellStyle name="S37 2 4 2 2 2" xfId="46748"/>
    <cellStyle name="S37 2 4 2 3" xfId="46749"/>
    <cellStyle name="S37 2 4 3" xfId="46750"/>
    <cellStyle name="S37 2 4 3 2" xfId="46751"/>
    <cellStyle name="S37 2 4 3 2 2" xfId="46752"/>
    <cellStyle name="S37 2 4 3 3" xfId="46753"/>
    <cellStyle name="S37 2 4 4" xfId="46754"/>
    <cellStyle name="S37 2 4 4 2" xfId="46755"/>
    <cellStyle name="S37 2 4 4 2 2" xfId="46756"/>
    <cellStyle name="S37 2 4 4 3" xfId="46757"/>
    <cellStyle name="S37 2 4 5" xfId="46758"/>
    <cellStyle name="S37 2 4 5 2" xfId="46759"/>
    <cellStyle name="S37 2 5" xfId="3613"/>
    <cellStyle name="S37 2 5 2" xfId="46760"/>
    <cellStyle name="S37 2 5 2 2" xfId="46761"/>
    <cellStyle name="S37 2 5 3" xfId="46762"/>
    <cellStyle name="S37 2 6" xfId="46763"/>
    <cellStyle name="S37 2 6 2" xfId="46764"/>
    <cellStyle name="S37 2 6 2 2" xfId="46765"/>
    <cellStyle name="S37 2 6 3" xfId="46766"/>
    <cellStyle name="S37 2 7" xfId="46767"/>
    <cellStyle name="S37 2 7 2" xfId="46768"/>
    <cellStyle name="S37 2 7 2 2" xfId="46769"/>
    <cellStyle name="S37 2 7 3" xfId="46770"/>
    <cellStyle name="S37 2 8" xfId="46771"/>
    <cellStyle name="S37 2 8 2" xfId="46772"/>
    <cellStyle name="S37 3" xfId="3614"/>
    <cellStyle name="S37 3 2" xfId="3615"/>
    <cellStyle name="S37 3 2 2" xfId="3616"/>
    <cellStyle name="S37 3 2 2 2" xfId="46773"/>
    <cellStyle name="S37 3 2 2 2 2" xfId="46774"/>
    <cellStyle name="S37 3 2 2 3" xfId="46775"/>
    <cellStyle name="S37 3 2 3" xfId="46776"/>
    <cellStyle name="S37 3 2 3 2" xfId="46777"/>
    <cellStyle name="S37 3 2 3 2 2" xfId="46778"/>
    <cellStyle name="S37 3 2 3 3" xfId="46779"/>
    <cellStyle name="S37 3 2 4" xfId="46780"/>
    <cellStyle name="S37 3 2 4 2" xfId="46781"/>
    <cellStyle name="S37 3 2 4 2 2" xfId="46782"/>
    <cellStyle name="S37 3 2 4 3" xfId="46783"/>
    <cellStyle name="S37 3 2 5" xfId="46784"/>
    <cellStyle name="S37 3 2 5 2" xfId="46785"/>
    <cellStyle name="S37 3 3" xfId="3617"/>
    <cellStyle name="S37 3 3 2" xfId="46786"/>
    <cellStyle name="S37 3 3 2 2" xfId="46787"/>
    <cellStyle name="S37 3 3 3" xfId="46788"/>
    <cellStyle name="S37 3 4" xfId="46789"/>
    <cellStyle name="S37 3 4 2" xfId="46790"/>
    <cellStyle name="S37 3 4 2 2" xfId="46791"/>
    <cellStyle name="S37 3 4 3" xfId="46792"/>
    <cellStyle name="S37 3 5" xfId="46793"/>
    <cellStyle name="S37 3 5 2" xfId="46794"/>
    <cellStyle name="S37 3 5 2 2" xfId="46795"/>
    <cellStyle name="S37 3 5 3" xfId="46796"/>
    <cellStyle name="S37 3 6" xfId="46797"/>
    <cellStyle name="S37 3 6 2" xfId="46798"/>
    <cellStyle name="S37 4" xfId="3618"/>
    <cellStyle name="S37 4 2" xfId="3619"/>
    <cellStyle name="S37 4 2 2" xfId="3620"/>
    <cellStyle name="S37 4 2 2 2" xfId="46799"/>
    <cellStyle name="S37 4 2 2 2 2" xfId="46800"/>
    <cellStyle name="S37 4 2 2 3" xfId="46801"/>
    <cellStyle name="S37 4 2 3" xfId="46802"/>
    <cellStyle name="S37 4 2 3 2" xfId="46803"/>
    <cellStyle name="S37 4 2 3 2 2" xfId="46804"/>
    <cellStyle name="S37 4 2 3 3" xfId="46805"/>
    <cellStyle name="S37 4 2 4" xfId="46806"/>
    <cellStyle name="S37 4 2 4 2" xfId="46807"/>
    <cellStyle name="S37 4 2 4 2 2" xfId="46808"/>
    <cellStyle name="S37 4 2 4 3" xfId="46809"/>
    <cellStyle name="S37 4 2 5" xfId="46810"/>
    <cellStyle name="S37 4 2 5 2" xfId="46811"/>
    <cellStyle name="S37 4 3" xfId="3621"/>
    <cellStyle name="S37 4 3 2" xfId="46812"/>
    <cellStyle name="S37 4 3 2 2" xfId="46813"/>
    <cellStyle name="S37 4 3 3" xfId="46814"/>
    <cellStyle name="S37 4 4" xfId="46815"/>
    <cellStyle name="S37 4 4 2" xfId="46816"/>
    <cellStyle name="S37 4 4 2 2" xfId="46817"/>
    <cellStyle name="S37 4 4 3" xfId="46818"/>
    <cellStyle name="S37 4 5" xfId="46819"/>
    <cellStyle name="S37 4 5 2" xfId="46820"/>
    <cellStyle name="S37 4 5 2 2" xfId="46821"/>
    <cellStyle name="S37 4 5 3" xfId="46822"/>
    <cellStyle name="S37 4 6" xfId="46823"/>
    <cellStyle name="S37 4 6 2" xfId="46824"/>
    <cellStyle name="S37 5" xfId="3622"/>
    <cellStyle name="S37 5 2" xfId="3623"/>
    <cellStyle name="S37 5 2 2" xfId="46825"/>
    <cellStyle name="S37 5 2 2 2" xfId="46826"/>
    <cellStyle name="S37 5 2 3" xfId="46827"/>
    <cellStyle name="S37 5 3" xfId="46828"/>
    <cellStyle name="S37 5 3 2" xfId="46829"/>
    <cellStyle name="S37 5 3 2 2" xfId="46830"/>
    <cellStyle name="S37 5 3 3" xfId="46831"/>
    <cellStyle name="S37 5 4" xfId="46832"/>
    <cellStyle name="S37 5 4 2" xfId="46833"/>
    <cellStyle name="S37 5 4 2 2" xfId="46834"/>
    <cellStyle name="S37 5 4 3" xfId="46835"/>
    <cellStyle name="S37 5 5" xfId="46836"/>
    <cellStyle name="S37 5 5 2" xfId="46837"/>
    <cellStyle name="S37 6" xfId="3624"/>
    <cellStyle name="S37 6 2" xfId="46838"/>
    <cellStyle name="S37 6 2 2" xfId="46839"/>
    <cellStyle name="S37 6 3" xfId="46840"/>
    <cellStyle name="S37 7" xfId="3625"/>
    <cellStyle name="S37 7 2" xfId="46841"/>
    <cellStyle name="S37 7 2 2" xfId="46842"/>
    <cellStyle name="S37 7 3" xfId="46843"/>
    <cellStyle name="S37 8" xfId="46844"/>
    <cellStyle name="S37 8 2" xfId="46845"/>
    <cellStyle name="S37 8 2 2" xfId="46846"/>
    <cellStyle name="S37 8 3" xfId="46847"/>
    <cellStyle name="S37 9" xfId="46848"/>
    <cellStyle name="S37 9 2" xfId="46849"/>
    <cellStyle name="S38" xfId="3626"/>
    <cellStyle name="S38 2" xfId="3627"/>
    <cellStyle name="S38 2 2" xfId="3628"/>
    <cellStyle name="S38 2 2 2" xfId="3629"/>
    <cellStyle name="S38 2 2 2 2" xfId="3630"/>
    <cellStyle name="S38 2 2 2 2 2" xfId="46850"/>
    <cellStyle name="S38 2 2 2 2 2 2" xfId="46851"/>
    <cellStyle name="S38 2 2 2 2 3" xfId="46852"/>
    <cellStyle name="S38 2 2 2 3" xfId="46853"/>
    <cellStyle name="S38 2 2 2 3 2" xfId="46854"/>
    <cellStyle name="S38 2 2 2 3 2 2" xfId="46855"/>
    <cellStyle name="S38 2 2 2 3 3" xfId="46856"/>
    <cellStyle name="S38 2 2 2 4" xfId="46857"/>
    <cellStyle name="S38 2 2 2 4 2" xfId="46858"/>
    <cellStyle name="S38 2 2 2 4 2 2" xfId="46859"/>
    <cellStyle name="S38 2 2 2 4 3" xfId="46860"/>
    <cellStyle name="S38 2 2 2 5" xfId="46861"/>
    <cellStyle name="S38 2 2 2 5 2" xfId="46862"/>
    <cellStyle name="S38 2 2 3" xfId="3631"/>
    <cellStyle name="S38 2 2 3 2" xfId="46863"/>
    <cellStyle name="S38 2 2 3 2 2" xfId="46864"/>
    <cellStyle name="S38 2 2 3 3" xfId="46865"/>
    <cellStyle name="S38 2 2 4" xfId="46866"/>
    <cellStyle name="S38 2 2 4 2" xfId="46867"/>
    <cellStyle name="S38 2 2 4 2 2" xfId="46868"/>
    <cellStyle name="S38 2 2 4 3" xfId="46869"/>
    <cellStyle name="S38 2 2 5" xfId="46870"/>
    <cellStyle name="S38 2 2 5 2" xfId="46871"/>
    <cellStyle name="S38 2 2 5 2 2" xfId="46872"/>
    <cellStyle name="S38 2 2 5 3" xfId="46873"/>
    <cellStyle name="S38 2 2 6" xfId="46874"/>
    <cellStyle name="S38 2 2 6 2" xfId="46875"/>
    <cellStyle name="S38 2 3" xfId="3632"/>
    <cellStyle name="S38 2 3 2" xfId="3633"/>
    <cellStyle name="S38 2 3 2 2" xfId="3634"/>
    <cellStyle name="S38 2 3 2 2 2" xfId="46876"/>
    <cellStyle name="S38 2 3 2 2 2 2" xfId="46877"/>
    <cellStyle name="S38 2 3 2 2 3" xfId="46878"/>
    <cellStyle name="S38 2 3 2 3" xfId="46879"/>
    <cellStyle name="S38 2 3 2 3 2" xfId="46880"/>
    <cellStyle name="S38 2 3 2 3 2 2" xfId="46881"/>
    <cellStyle name="S38 2 3 2 3 3" xfId="46882"/>
    <cellStyle name="S38 2 3 2 4" xfId="46883"/>
    <cellStyle name="S38 2 3 2 4 2" xfId="46884"/>
    <cellStyle name="S38 2 3 2 4 2 2" xfId="46885"/>
    <cellStyle name="S38 2 3 2 4 3" xfId="46886"/>
    <cellStyle name="S38 2 3 2 5" xfId="46887"/>
    <cellStyle name="S38 2 3 2 5 2" xfId="46888"/>
    <cellStyle name="S38 2 3 3" xfId="3635"/>
    <cellStyle name="S38 2 3 3 2" xfId="46889"/>
    <cellStyle name="S38 2 3 3 2 2" xfId="46890"/>
    <cellStyle name="S38 2 3 3 3" xfId="46891"/>
    <cellStyle name="S38 2 3 4" xfId="46892"/>
    <cellStyle name="S38 2 3 4 2" xfId="46893"/>
    <cellStyle name="S38 2 3 4 2 2" xfId="46894"/>
    <cellStyle name="S38 2 3 4 3" xfId="46895"/>
    <cellStyle name="S38 2 3 5" xfId="46896"/>
    <cellStyle name="S38 2 3 5 2" xfId="46897"/>
    <cellStyle name="S38 2 3 5 2 2" xfId="46898"/>
    <cellStyle name="S38 2 3 5 3" xfId="46899"/>
    <cellStyle name="S38 2 3 6" xfId="46900"/>
    <cellStyle name="S38 2 3 6 2" xfId="46901"/>
    <cellStyle name="S38 2 4" xfId="3636"/>
    <cellStyle name="S38 2 4 2" xfId="3637"/>
    <cellStyle name="S38 2 4 2 2" xfId="46902"/>
    <cellStyle name="S38 2 4 2 2 2" xfId="46903"/>
    <cellStyle name="S38 2 4 2 3" xfId="46904"/>
    <cellStyle name="S38 2 4 3" xfId="46905"/>
    <cellStyle name="S38 2 4 3 2" xfId="46906"/>
    <cellStyle name="S38 2 4 3 2 2" xfId="46907"/>
    <cellStyle name="S38 2 4 3 3" xfId="46908"/>
    <cellStyle name="S38 2 4 4" xfId="46909"/>
    <cellStyle name="S38 2 4 4 2" xfId="46910"/>
    <cellStyle name="S38 2 4 4 2 2" xfId="46911"/>
    <cellStyle name="S38 2 4 4 3" xfId="46912"/>
    <cellStyle name="S38 2 4 5" xfId="46913"/>
    <cellStyle name="S38 2 4 5 2" xfId="46914"/>
    <cellStyle name="S38 2 5" xfId="3638"/>
    <cellStyle name="S38 2 5 2" xfId="46915"/>
    <cellStyle name="S38 2 5 2 2" xfId="46916"/>
    <cellStyle name="S38 2 5 3" xfId="46917"/>
    <cellStyle name="S38 2 6" xfId="46918"/>
    <cellStyle name="S38 2 6 2" xfId="46919"/>
    <cellStyle name="S38 2 6 2 2" xfId="46920"/>
    <cellStyle name="S38 2 6 3" xfId="46921"/>
    <cellStyle name="S38 2 7" xfId="46922"/>
    <cellStyle name="S38 2 7 2" xfId="46923"/>
    <cellStyle name="S38 2 7 2 2" xfId="46924"/>
    <cellStyle name="S38 2 7 3" xfId="46925"/>
    <cellStyle name="S38 2 8" xfId="46926"/>
    <cellStyle name="S38 2 8 2" xfId="46927"/>
    <cellStyle name="S38 3" xfId="3639"/>
    <cellStyle name="S38 3 2" xfId="3640"/>
    <cellStyle name="S38 3 2 2" xfId="3641"/>
    <cellStyle name="S38 3 2 2 2" xfId="46928"/>
    <cellStyle name="S38 3 2 2 2 2" xfId="46929"/>
    <cellStyle name="S38 3 2 2 3" xfId="46930"/>
    <cellStyle name="S38 3 2 3" xfId="46931"/>
    <cellStyle name="S38 3 2 3 2" xfId="46932"/>
    <cellStyle name="S38 3 2 3 2 2" xfId="46933"/>
    <cellStyle name="S38 3 2 3 3" xfId="46934"/>
    <cellStyle name="S38 3 2 4" xfId="46935"/>
    <cellStyle name="S38 3 2 4 2" xfId="46936"/>
    <cellStyle name="S38 3 2 4 2 2" xfId="46937"/>
    <cellStyle name="S38 3 2 4 3" xfId="46938"/>
    <cellStyle name="S38 3 2 5" xfId="46939"/>
    <cellStyle name="S38 3 2 5 2" xfId="46940"/>
    <cellStyle name="S38 3 3" xfId="3642"/>
    <cellStyle name="S38 3 3 2" xfId="46941"/>
    <cellStyle name="S38 3 3 2 2" xfId="46942"/>
    <cellStyle name="S38 3 3 3" xfId="46943"/>
    <cellStyle name="S38 3 4" xfId="46944"/>
    <cellStyle name="S38 3 4 2" xfId="46945"/>
    <cellStyle name="S38 3 4 2 2" xfId="46946"/>
    <cellStyle name="S38 3 4 3" xfId="46947"/>
    <cellStyle name="S38 3 5" xfId="46948"/>
    <cellStyle name="S38 3 5 2" xfId="46949"/>
    <cellStyle name="S38 3 5 2 2" xfId="46950"/>
    <cellStyle name="S38 3 5 3" xfId="46951"/>
    <cellStyle name="S38 3 6" xfId="46952"/>
    <cellStyle name="S38 3 6 2" xfId="46953"/>
    <cellStyle name="S38 4" xfId="3643"/>
    <cellStyle name="S38 4 2" xfId="3644"/>
    <cellStyle name="S38 4 2 2" xfId="3645"/>
    <cellStyle name="S38 4 2 2 2" xfId="46954"/>
    <cellStyle name="S38 4 2 2 2 2" xfId="46955"/>
    <cellStyle name="S38 4 2 2 3" xfId="46956"/>
    <cellStyle name="S38 4 2 3" xfId="46957"/>
    <cellStyle name="S38 4 2 3 2" xfId="46958"/>
    <cellStyle name="S38 4 2 3 2 2" xfId="46959"/>
    <cellStyle name="S38 4 2 3 3" xfId="46960"/>
    <cellStyle name="S38 4 2 4" xfId="46961"/>
    <cellStyle name="S38 4 2 4 2" xfId="46962"/>
    <cellStyle name="S38 4 2 4 2 2" xfId="46963"/>
    <cellStyle name="S38 4 2 4 3" xfId="46964"/>
    <cellStyle name="S38 4 2 5" xfId="46965"/>
    <cellStyle name="S38 4 2 5 2" xfId="46966"/>
    <cellStyle name="S38 4 3" xfId="3646"/>
    <cellStyle name="S38 4 3 2" xfId="46967"/>
    <cellStyle name="S38 4 3 2 2" xfId="46968"/>
    <cellStyle name="S38 4 3 3" xfId="46969"/>
    <cellStyle name="S38 4 4" xfId="46970"/>
    <cellStyle name="S38 4 4 2" xfId="46971"/>
    <cellStyle name="S38 4 4 2 2" xfId="46972"/>
    <cellStyle name="S38 4 4 3" xfId="46973"/>
    <cellStyle name="S38 4 5" xfId="46974"/>
    <cellStyle name="S38 4 5 2" xfId="46975"/>
    <cellStyle name="S38 4 5 2 2" xfId="46976"/>
    <cellStyle name="S38 4 5 3" xfId="46977"/>
    <cellStyle name="S38 4 6" xfId="46978"/>
    <cellStyle name="S38 4 6 2" xfId="46979"/>
    <cellStyle name="S38 5" xfId="3647"/>
    <cellStyle name="S38 5 2" xfId="3648"/>
    <cellStyle name="S38 5 2 2" xfId="46980"/>
    <cellStyle name="S38 5 2 2 2" xfId="46981"/>
    <cellStyle name="S38 5 2 3" xfId="46982"/>
    <cellStyle name="S38 5 3" xfId="46983"/>
    <cellStyle name="S38 5 3 2" xfId="46984"/>
    <cellStyle name="S38 5 3 2 2" xfId="46985"/>
    <cellStyle name="S38 5 3 3" xfId="46986"/>
    <cellStyle name="S38 5 4" xfId="46987"/>
    <cellStyle name="S38 5 4 2" xfId="46988"/>
    <cellStyle name="S38 5 4 2 2" xfId="46989"/>
    <cellStyle name="S38 5 4 3" xfId="46990"/>
    <cellStyle name="S38 5 5" xfId="46991"/>
    <cellStyle name="S38 5 5 2" xfId="46992"/>
    <cellStyle name="S38 6" xfId="3649"/>
    <cellStyle name="S38 6 2" xfId="46993"/>
    <cellStyle name="S38 6 2 2" xfId="46994"/>
    <cellStyle name="S38 6 3" xfId="46995"/>
    <cellStyle name="S38 7" xfId="3650"/>
    <cellStyle name="S38 7 2" xfId="46996"/>
    <cellStyle name="S38 7 2 2" xfId="46997"/>
    <cellStyle name="S38 7 3" xfId="46998"/>
    <cellStyle name="S38 8" xfId="46999"/>
    <cellStyle name="S38 8 2" xfId="47000"/>
    <cellStyle name="S38 8 2 2" xfId="47001"/>
    <cellStyle name="S38 8 3" xfId="47002"/>
    <cellStyle name="S38 9" xfId="47003"/>
    <cellStyle name="S38 9 2" xfId="47004"/>
    <cellStyle name="S39" xfId="3651"/>
    <cellStyle name="S39 2" xfId="3652"/>
    <cellStyle name="S39 2 2" xfId="3653"/>
    <cellStyle name="S39 2 2 2" xfId="3654"/>
    <cellStyle name="S39 2 2 2 2" xfId="3655"/>
    <cellStyle name="S39 2 2 2 2 2" xfId="47005"/>
    <cellStyle name="S39 2 2 2 2 2 2" xfId="47006"/>
    <cellStyle name="S39 2 2 2 2 3" xfId="47007"/>
    <cellStyle name="S39 2 2 2 3" xfId="47008"/>
    <cellStyle name="S39 2 2 2 3 2" xfId="47009"/>
    <cellStyle name="S39 2 2 2 3 2 2" xfId="47010"/>
    <cellStyle name="S39 2 2 2 3 3" xfId="47011"/>
    <cellStyle name="S39 2 2 2 4" xfId="47012"/>
    <cellStyle name="S39 2 2 2 4 2" xfId="47013"/>
    <cellStyle name="S39 2 2 2 4 2 2" xfId="47014"/>
    <cellStyle name="S39 2 2 2 4 3" xfId="47015"/>
    <cellStyle name="S39 2 2 2 5" xfId="47016"/>
    <cellStyle name="S39 2 2 2 5 2" xfId="47017"/>
    <cellStyle name="S39 2 2 3" xfId="3656"/>
    <cellStyle name="S39 2 2 3 2" xfId="47018"/>
    <cellStyle name="S39 2 2 3 2 2" xfId="47019"/>
    <cellStyle name="S39 2 2 3 3" xfId="47020"/>
    <cellStyle name="S39 2 2 4" xfId="47021"/>
    <cellStyle name="S39 2 2 4 2" xfId="47022"/>
    <cellStyle name="S39 2 2 4 2 2" xfId="47023"/>
    <cellStyle name="S39 2 2 4 3" xfId="47024"/>
    <cellStyle name="S39 2 2 5" xfId="47025"/>
    <cellStyle name="S39 2 2 5 2" xfId="47026"/>
    <cellStyle name="S39 2 2 5 2 2" xfId="47027"/>
    <cellStyle name="S39 2 2 5 3" xfId="47028"/>
    <cellStyle name="S39 2 2 6" xfId="47029"/>
    <cellStyle name="S39 2 2 6 2" xfId="47030"/>
    <cellStyle name="S39 2 3" xfId="3657"/>
    <cellStyle name="S39 2 3 2" xfId="3658"/>
    <cellStyle name="S39 2 3 2 2" xfId="3659"/>
    <cellStyle name="S39 2 3 2 2 2" xfId="47031"/>
    <cellStyle name="S39 2 3 2 2 2 2" xfId="47032"/>
    <cellStyle name="S39 2 3 2 2 3" xfId="47033"/>
    <cellStyle name="S39 2 3 2 3" xfId="47034"/>
    <cellStyle name="S39 2 3 2 3 2" xfId="47035"/>
    <cellStyle name="S39 2 3 2 3 2 2" xfId="47036"/>
    <cellStyle name="S39 2 3 2 3 3" xfId="47037"/>
    <cellStyle name="S39 2 3 2 4" xfId="47038"/>
    <cellStyle name="S39 2 3 2 4 2" xfId="47039"/>
    <cellStyle name="S39 2 3 2 4 2 2" xfId="47040"/>
    <cellStyle name="S39 2 3 2 4 3" xfId="47041"/>
    <cellStyle name="S39 2 3 2 5" xfId="47042"/>
    <cellStyle name="S39 2 3 2 5 2" xfId="47043"/>
    <cellStyle name="S39 2 3 3" xfId="3660"/>
    <cellStyle name="S39 2 3 3 2" xfId="47044"/>
    <cellStyle name="S39 2 3 3 2 2" xfId="47045"/>
    <cellStyle name="S39 2 3 3 3" xfId="47046"/>
    <cellStyle name="S39 2 3 4" xfId="47047"/>
    <cellStyle name="S39 2 3 4 2" xfId="47048"/>
    <cellStyle name="S39 2 3 4 2 2" xfId="47049"/>
    <cellStyle name="S39 2 3 4 3" xfId="47050"/>
    <cellStyle name="S39 2 3 5" xfId="47051"/>
    <cellStyle name="S39 2 3 5 2" xfId="47052"/>
    <cellStyle name="S39 2 3 5 2 2" xfId="47053"/>
    <cellStyle name="S39 2 3 5 3" xfId="47054"/>
    <cellStyle name="S39 2 3 6" xfId="47055"/>
    <cellStyle name="S39 2 3 6 2" xfId="47056"/>
    <cellStyle name="S39 2 4" xfId="3661"/>
    <cellStyle name="S39 2 4 2" xfId="3662"/>
    <cellStyle name="S39 2 4 2 2" xfId="47057"/>
    <cellStyle name="S39 2 4 2 2 2" xfId="47058"/>
    <cellStyle name="S39 2 4 2 3" xfId="47059"/>
    <cellStyle name="S39 2 4 3" xfId="47060"/>
    <cellStyle name="S39 2 4 3 2" xfId="47061"/>
    <cellStyle name="S39 2 4 3 2 2" xfId="47062"/>
    <cellStyle name="S39 2 4 3 3" xfId="47063"/>
    <cellStyle name="S39 2 4 4" xfId="47064"/>
    <cellStyle name="S39 2 4 4 2" xfId="47065"/>
    <cellStyle name="S39 2 4 4 2 2" xfId="47066"/>
    <cellStyle name="S39 2 4 4 3" xfId="47067"/>
    <cellStyle name="S39 2 4 5" xfId="47068"/>
    <cellStyle name="S39 2 4 5 2" xfId="47069"/>
    <cellStyle name="S39 2 5" xfId="3663"/>
    <cellStyle name="S39 2 5 2" xfId="47070"/>
    <cellStyle name="S39 2 5 2 2" xfId="47071"/>
    <cellStyle name="S39 2 5 3" xfId="47072"/>
    <cellStyle name="S39 2 6" xfId="47073"/>
    <cellStyle name="S39 2 6 2" xfId="47074"/>
    <cellStyle name="S39 2 6 2 2" xfId="47075"/>
    <cellStyle name="S39 2 6 3" xfId="47076"/>
    <cellStyle name="S39 2 7" xfId="47077"/>
    <cellStyle name="S39 2 7 2" xfId="47078"/>
    <cellStyle name="S39 2 7 2 2" xfId="47079"/>
    <cellStyle name="S39 2 7 3" xfId="47080"/>
    <cellStyle name="S39 2 8" xfId="47081"/>
    <cellStyle name="S39 2 8 2" xfId="47082"/>
    <cellStyle name="S39 3" xfId="3664"/>
    <cellStyle name="S39 3 2" xfId="3665"/>
    <cellStyle name="S39 3 2 2" xfId="3666"/>
    <cellStyle name="S39 3 2 2 2" xfId="47083"/>
    <cellStyle name="S39 3 2 2 2 2" xfId="47084"/>
    <cellStyle name="S39 3 2 2 3" xfId="47085"/>
    <cellStyle name="S39 3 2 3" xfId="47086"/>
    <cellStyle name="S39 3 2 3 2" xfId="47087"/>
    <cellStyle name="S39 3 2 3 2 2" xfId="47088"/>
    <cellStyle name="S39 3 2 3 3" xfId="47089"/>
    <cellStyle name="S39 3 2 4" xfId="47090"/>
    <cellStyle name="S39 3 2 4 2" xfId="47091"/>
    <cellStyle name="S39 3 2 4 2 2" xfId="47092"/>
    <cellStyle name="S39 3 2 4 3" xfId="47093"/>
    <cellStyle name="S39 3 2 5" xfId="47094"/>
    <cellStyle name="S39 3 2 5 2" xfId="47095"/>
    <cellStyle name="S39 3 3" xfId="3667"/>
    <cellStyle name="S39 3 3 2" xfId="47096"/>
    <cellStyle name="S39 3 3 2 2" xfId="47097"/>
    <cellStyle name="S39 3 3 3" xfId="47098"/>
    <cellStyle name="S39 3 4" xfId="47099"/>
    <cellStyle name="S39 3 4 2" xfId="47100"/>
    <cellStyle name="S39 3 4 2 2" xfId="47101"/>
    <cellStyle name="S39 3 4 3" xfId="47102"/>
    <cellStyle name="S39 3 5" xfId="47103"/>
    <cellStyle name="S39 3 5 2" xfId="47104"/>
    <cellStyle name="S39 3 5 2 2" xfId="47105"/>
    <cellStyle name="S39 3 5 3" xfId="47106"/>
    <cellStyle name="S39 3 6" xfId="47107"/>
    <cellStyle name="S39 3 6 2" xfId="47108"/>
    <cellStyle name="S39 4" xfId="3668"/>
    <cellStyle name="S39 4 2" xfId="3669"/>
    <cellStyle name="S39 4 2 2" xfId="3670"/>
    <cellStyle name="S39 4 2 2 2" xfId="47109"/>
    <cellStyle name="S39 4 2 2 2 2" xfId="47110"/>
    <cellStyle name="S39 4 2 2 3" xfId="47111"/>
    <cellStyle name="S39 4 2 3" xfId="47112"/>
    <cellStyle name="S39 4 2 3 2" xfId="47113"/>
    <cellStyle name="S39 4 2 3 2 2" xfId="47114"/>
    <cellStyle name="S39 4 2 3 3" xfId="47115"/>
    <cellStyle name="S39 4 2 4" xfId="47116"/>
    <cellStyle name="S39 4 2 4 2" xfId="47117"/>
    <cellStyle name="S39 4 2 4 2 2" xfId="47118"/>
    <cellStyle name="S39 4 2 4 3" xfId="47119"/>
    <cellStyle name="S39 4 2 5" xfId="47120"/>
    <cellStyle name="S39 4 2 5 2" xfId="47121"/>
    <cellStyle name="S39 4 3" xfId="3671"/>
    <cellStyle name="S39 4 3 2" xfId="47122"/>
    <cellStyle name="S39 4 3 2 2" xfId="47123"/>
    <cellStyle name="S39 4 3 3" xfId="47124"/>
    <cellStyle name="S39 4 4" xfId="47125"/>
    <cellStyle name="S39 4 4 2" xfId="47126"/>
    <cellStyle name="S39 4 4 2 2" xfId="47127"/>
    <cellStyle name="S39 4 4 3" xfId="47128"/>
    <cellStyle name="S39 4 5" xfId="47129"/>
    <cellStyle name="S39 4 5 2" xfId="47130"/>
    <cellStyle name="S39 4 5 2 2" xfId="47131"/>
    <cellStyle name="S39 4 5 3" xfId="47132"/>
    <cellStyle name="S39 4 6" xfId="47133"/>
    <cellStyle name="S39 4 6 2" xfId="47134"/>
    <cellStyle name="S39 5" xfId="3672"/>
    <cellStyle name="S39 5 2" xfId="3673"/>
    <cellStyle name="S39 5 2 2" xfId="47135"/>
    <cellStyle name="S39 5 2 2 2" xfId="47136"/>
    <cellStyle name="S39 5 2 3" xfId="47137"/>
    <cellStyle name="S39 5 3" xfId="47138"/>
    <cellStyle name="S39 5 3 2" xfId="47139"/>
    <cellStyle name="S39 5 3 2 2" xfId="47140"/>
    <cellStyle name="S39 5 3 3" xfId="47141"/>
    <cellStyle name="S39 5 4" xfId="47142"/>
    <cellStyle name="S39 5 4 2" xfId="47143"/>
    <cellStyle name="S39 5 4 2 2" xfId="47144"/>
    <cellStyle name="S39 5 4 3" xfId="47145"/>
    <cellStyle name="S39 5 5" xfId="47146"/>
    <cellStyle name="S39 5 5 2" xfId="47147"/>
    <cellStyle name="S39 6" xfId="3674"/>
    <cellStyle name="S39 6 2" xfId="47148"/>
    <cellStyle name="S39 6 2 2" xfId="47149"/>
    <cellStyle name="S39 6 3" xfId="47150"/>
    <cellStyle name="S39 7" xfId="3675"/>
    <cellStyle name="S39 7 2" xfId="47151"/>
    <cellStyle name="S39 7 2 2" xfId="47152"/>
    <cellStyle name="S39 7 3" xfId="47153"/>
    <cellStyle name="S39 8" xfId="47154"/>
    <cellStyle name="S39 8 2" xfId="47155"/>
    <cellStyle name="S39 8 2 2" xfId="47156"/>
    <cellStyle name="S39 8 3" xfId="47157"/>
    <cellStyle name="S39 9" xfId="47158"/>
    <cellStyle name="S39 9 2" xfId="47159"/>
    <cellStyle name="S4" xfId="3676"/>
    <cellStyle name="S4 2" xfId="3677"/>
    <cellStyle name="S40" xfId="3678"/>
    <cellStyle name="S41" xfId="3679"/>
    <cellStyle name="S42" xfId="3680"/>
    <cellStyle name="S43" xfId="3681"/>
    <cellStyle name="S43 10" xfId="3682"/>
    <cellStyle name="S43 11" xfId="3683"/>
    <cellStyle name="S43 12" xfId="3684"/>
    <cellStyle name="S43 2" xfId="3685"/>
    <cellStyle name="S43 2 10" xfId="3686"/>
    <cellStyle name="S43 2 11" xfId="3687"/>
    <cellStyle name="S43 2 2" xfId="3688"/>
    <cellStyle name="S43 2 2 2" xfId="3689"/>
    <cellStyle name="S43 2 2 2 2" xfId="3690"/>
    <cellStyle name="S43 2 2 2 2 2" xfId="47160"/>
    <cellStyle name="S43 2 2 2 2 2 2" xfId="47161"/>
    <cellStyle name="S43 2 2 2 2 3" xfId="47162"/>
    <cellStyle name="S43 2 2 2 3" xfId="3691"/>
    <cellStyle name="S43 2 2 2 3 2" xfId="47163"/>
    <cellStyle name="S43 2 2 2 3 2 2" xfId="47164"/>
    <cellStyle name="S43 2 2 2 3 3" xfId="47165"/>
    <cellStyle name="S43 2 2 2 4" xfId="3692"/>
    <cellStyle name="S43 2 2 2 4 2" xfId="47166"/>
    <cellStyle name="S43 2 2 2 5" xfId="3693"/>
    <cellStyle name="S43 2 2 2 6" xfId="3694"/>
    <cellStyle name="S43 2 2 2 7" xfId="3695"/>
    <cellStyle name="S43 2 2 2 8" xfId="3696"/>
    <cellStyle name="S43 2 2 3" xfId="3697"/>
    <cellStyle name="S43 2 2 3 2" xfId="47167"/>
    <cellStyle name="S43 2 2 3 2 2" xfId="47168"/>
    <cellStyle name="S43 2 2 3 3" xfId="47169"/>
    <cellStyle name="S43 2 2 4" xfId="3698"/>
    <cellStyle name="S43 2 2 4 2" xfId="47170"/>
    <cellStyle name="S43 2 2 4 2 2" xfId="47171"/>
    <cellStyle name="S43 2 2 4 3" xfId="47172"/>
    <cellStyle name="S43 2 2 5" xfId="3699"/>
    <cellStyle name="S43 2 2 5 2" xfId="47173"/>
    <cellStyle name="S43 2 2 6" xfId="3700"/>
    <cellStyle name="S43 2 2 7" xfId="3701"/>
    <cellStyle name="S43 2 2 8" xfId="3702"/>
    <cellStyle name="S43 2 2 9" xfId="3703"/>
    <cellStyle name="S43 2 3" xfId="3704"/>
    <cellStyle name="S43 2 3 2" xfId="3705"/>
    <cellStyle name="S43 2 3 2 2" xfId="3706"/>
    <cellStyle name="S43 2 3 2 2 2" xfId="47174"/>
    <cellStyle name="S43 2 3 2 2 2 2" xfId="47175"/>
    <cellStyle name="S43 2 3 2 2 3" xfId="47176"/>
    <cellStyle name="S43 2 3 2 3" xfId="3707"/>
    <cellStyle name="S43 2 3 2 3 2" xfId="47177"/>
    <cellStyle name="S43 2 3 2 3 2 2" xfId="47178"/>
    <cellStyle name="S43 2 3 2 3 3" xfId="47179"/>
    <cellStyle name="S43 2 3 2 4" xfId="3708"/>
    <cellStyle name="S43 2 3 2 4 2" xfId="47180"/>
    <cellStyle name="S43 2 3 2 5" xfId="3709"/>
    <cellStyle name="S43 2 3 2 6" xfId="3710"/>
    <cellStyle name="S43 2 3 2 7" xfId="3711"/>
    <cellStyle name="S43 2 3 2 8" xfId="3712"/>
    <cellStyle name="S43 2 3 3" xfId="3713"/>
    <cellStyle name="S43 2 3 3 2" xfId="47181"/>
    <cellStyle name="S43 2 3 3 2 2" xfId="47182"/>
    <cellStyle name="S43 2 3 3 3" xfId="47183"/>
    <cellStyle name="S43 2 3 4" xfId="3714"/>
    <cellStyle name="S43 2 3 4 2" xfId="47184"/>
    <cellStyle name="S43 2 3 4 2 2" xfId="47185"/>
    <cellStyle name="S43 2 3 4 3" xfId="47186"/>
    <cellStyle name="S43 2 3 5" xfId="3715"/>
    <cellStyle name="S43 2 3 5 2" xfId="47187"/>
    <cellStyle name="S43 2 3 6" xfId="3716"/>
    <cellStyle name="S43 2 3 7" xfId="3717"/>
    <cellStyle name="S43 2 3 8" xfId="3718"/>
    <cellStyle name="S43 2 3 9" xfId="3719"/>
    <cellStyle name="S43 2 4" xfId="3720"/>
    <cellStyle name="S43 2 4 2" xfId="3721"/>
    <cellStyle name="S43 2 4 2 2" xfId="47188"/>
    <cellStyle name="S43 2 4 2 2 2" xfId="47189"/>
    <cellStyle name="S43 2 4 2 3" xfId="47190"/>
    <cellStyle name="S43 2 4 3" xfId="3722"/>
    <cellStyle name="S43 2 4 3 2" xfId="47191"/>
    <cellStyle name="S43 2 4 3 2 2" xfId="47192"/>
    <cellStyle name="S43 2 4 3 3" xfId="47193"/>
    <cellStyle name="S43 2 4 4" xfId="3723"/>
    <cellStyle name="S43 2 4 4 2" xfId="47194"/>
    <cellStyle name="S43 2 4 5" xfId="3724"/>
    <cellStyle name="S43 2 4 6" xfId="3725"/>
    <cellStyle name="S43 2 4 7" xfId="3726"/>
    <cellStyle name="S43 2 4 8" xfId="3727"/>
    <cellStyle name="S43 2 5" xfId="3728"/>
    <cellStyle name="S43 2 5 2" xfId="47195"/>
    <cellStyle name="S43 2 5 2 2" xfId="47196"/>
    <cellStyle name="S43 2 5 3" xfId="47197"/>
    <cellStyle name="S43 2 6" xfId="3729"/>
    <cellStyle name="S43 2 6 2" xfId="47198"/>
    <cellStyle name="S43 2 6 2 2" xfId="47199"/>
    <cellStyle name="S43 2 6 3" xfId="47200"/>
    <cellStyle name="S43 2 7" xfId="3730"/>
    <cellStyle name="S43 2 7 2" xfId="47201"/>
    <cellStyle name="S43 2 8" xfId="3731"/>
    <cellStyle name="S43 2 9" xfId="3732"/>
    <cellStyle name="S43 3" xfId="3733"/>
    <cellStyle name="S43 3 2" xfId="3734"/>
    <cellStyle name="S43 3 2 2" xfId="3735"/>
    <cellStyle name="S43 3 2 2 2" xfId="47202"/>
    <cellStyle name="S43 3 2 2 2 2" xfId="47203"/>
    <cellStyle name="S43 3 2 2 3" xfId="47204"/>
    <cellStyle name="S43 3 2 3" xfId="3736"/>
    <cellStyle name="S43 3 2 3 2" xfId="47205"/>
    <cellStyle name="S43 3 2 3 2 2" xfId="47206"/>
    <cellStyle name="S43 3 2 3 3" xfId="47207"/>
    <cellStyle name="S43 3 2 4" xfId="3737"/>
    <cellStyle name="S43 3 2 4 2" xfId="47208"/>
    <cellStyle name="S43 3 2 5" xfId="3738"/>
    <cellStyle name="S43 3 2 6" xfId="3739"/>
    <cellStyle name="S43 3 2 7" xfId="3740"/>
    <cellStyle name="S43 3 2 8" xfId="3741"/>
    <cellStyle name="S43 3 3" xfId="3742"/>
    <cellStyle name="S43 3 3 2" xfId="47209"/>
    <cellStyle name="S43 3 3 2 2" xfId="47210"/>
    <cellStyle name="S43 3 3 3" xfId="47211"/>
    <cellStyle name="S43 3 4" xfId="3743"/>
    <cellStyle name="S43 3 4 2" xfId="47212"/>
    <cellStyle name="S43 3 4 2 2" xfId="47213"/>
    <cellStyle name="S43 3 4 3" xfId="47214"/>
    <cellStyle name="S43 3 5" xfId="3744"/>
    <cellStyle name="S43 3 5 2" xfId="47215"/>
    <cellStyle name="S43 3 6" xfId="3745"/>
    <cellStyle name="S43 3 7" xfId="3746"/>
    <cellStyle name="S43 3 8" xfId="3747"/>
    <cellStyle name="S43 3 9" xfId="3748"/>
    <cellStyle name="S43 4" xfId="3749"/>
    <cellStyle name="S43 4 2" xfId="3750"/>
    <cellStyle name="S43 4 2 2" xfId="3751"/>
    <cellStyle name="S43 4 2 2 2" xfId="47216"/>
    <cellStyle name="S43 4 2 2 2 2" xfId="47217"/>
    <cellStyle name="S43 4 2 2 3" xfId="47218"/>
    <cellStyle name="S43 4 2 3" xfId="3752"/>
    <cellStyle name="S43 4 2 3 2" xfId="47219"/>
    <cellStyle name="S43 4 2 3 2 2" xfId="47220"/>
    <cellStyle name="S43 4 2 3 3" xfId="47221"/>
    <cellStyle name="S43 4 2 4" xfId="3753"/>
    <cellStyle name="S43 4 2 4 2" xfId="47222"/>
    <cellStyle name="S43 4 2 5" xfId="3754"/>
    <cellStyle name="S43 4 2 6" xfId="3755"/>
    <cellStyle name="S43 4 2 7" xfId="3756"/>
    <cellStyle name="S43 4 2 8" xfId="3757"/>
    <cellStyle name="S43 4 3" xfId="3758"/>
    <cellStyle name="S43 4 3 2" xfId="47223"/>
    <cellStyle name="S43 4 3 2 2" xfId="47224"/>
    <cellStyle name="S43 4 3 3" xfId="47225"/>
    <cellStyle name="S43 4 4" xfId="3759"/>
    <cellStyle name="S43 4 4 2" xfId="47226"/>
    <cellStyle name="S43 4 4 2 2" xfId="47227"/>
    <cellStyle name="S43 4 4 3" xfId="47228"/>
    <cellStyle name="S43 4 5" xfId="3760"/>
    <cellStyle name="S43 4 5 2" xfId="47229"/>
    <cellStyle name="S43 4 6" xfId="3761"/>
    <cellStyle name="S43 4 7" xfId="3762"/>
    <cellStyle name="S43 4 8" xfId="3763"/>
    <cellStyle name="S43 4 9" xfId="3764"/>
    <cellStyle name="S43 5" xfId="3765"/>
    <cellStyle name="S43 5 2" xfId="3766"/>
    <cellStyle name="S43 5 2 2" xfId="47230"/>
    <cellStyle name="S43 5 2 2 2" xfId="47231"/>
    <cellStyle name="S43 5 2 3" xfId="47232"/>
    <cellStyle name="S43 5 3" xfId="3767"/>
    <cellStyle name="S43 5 3 2" xfId="47233"/>
    <cellStyle name="S43 5 3 2 2" xfId="47234"/>
    <cellStyle name="S43 5 3 3" xfId="47235"/>
    <cellStyle name="S43 5 4" xfId="3768"/>
    <cellStyle name="S43 5 4 2" xfId="47236"/>
    <cellStyle name="S43 5 5" xfId="3769"/>
    <cellStyle name="S43 5 6" xfId="3770"/>
    <cellStyle name="S43 5 7" xfId="3771"/>
    <cellStyle name="S43 5 8" xfId="3772"/>
    <cellStyle name="S43 6" xfId="3773"/>
    <cellStyle name="S43 6 2" xfId="47237"/>
    <cellStyle name="S43 6 2 2" xfId="47238"/>
    <cellStyle name="S43 6 3" xfId="47239"/>
    <cellStyle name="S43 7" xfId="3774"/>
    <cellStyle name="S43 7 2" xfId="47240"/>
    <cellStyle name="S43 7 2 2" xfId="47241"/>
    <cellStyle name="S43 7 3" xfId="47242"/>
    <cellStyle name="S43 8" xfId="3775"/>
    <cellStyle name="S43 8 2" xfId="47243"/>
    <cellStyle name="S43 9" xfId="3776"/>
    <cellStyle name="S44" xfId="3777"/>
    <cellStyle name="S44 10" xfId="3778"/>
    <cellStyle name="S44 11" xfId="3779"/>
    <cellStyle name="S44 12" xfId="3780"/>
    <cellStyle name="S44 2" xfId="3781"/>
    <cellStyle name="S44 2 10" xfId="3782"/>
    <cellStyle name="S44 2 11" xfId="3783"/>
    <cellStyle name="S44 2 2" xfId="3784"/>
    <cellStyle name="S44 2 2 2" xfId="3785"/>
    <cellStyle name="S44 2 2 2 2" xfId="3786"/>
    <cellStyle name="S44 2 2 2 2 2" xfId="47244"/>
    <cellStyle name="S44 2 2 2 2 2 2" xfId="47245"/>
    <cellStyle name="S44 2 2 2 2 3" xfId="47246"/>
    <cellStyle name="S44 2 2 2 3" xfId="3787"/>
    <cellStyle name="S44 2 2 2 3 2" xfId="47247"/>
    <cellStyle name="S44 2 2 2 3 2 2" xfId="47248"/>
    <cellStyle name="S44 2 2 2 3 3" xfId="47249"/>
    <cellStyle name="S44 2 2 2 4" xfId="3788"/>
    <cellStyle name="S44 2 2 2 4 2" xfId="47250"/>
    <cellStyle name="S44 2 2 2 5" xfId="3789"/>
    <cellStyle name="S44 2 2 2 6" xfId="3790"/>
    <cellStyle name="S44 2 2 2 7" xfId="3791"/>
    <cellStyle name="S44 2 2 2 8" xfId="3792"/>
    <cellStyle name="S44 2 2 3" xfId="3793"/>
    <cellStyle name="S44 2 2 3 2" xfId="47251"/>
    <cellStyle name="S44 2 2 3 2 2" xfId="47252"/>
    <cellStyle name="S44 2 2 3 3" xfId="47253"/>
    <cellStyle name="S44 2 2 4" xfId="3794"/>
    <cellStyle name="S44 2 2 4 2" xfId="47254"/>
    <cellStyle name="S44 2 2 4 2 2" xfId="47255"/>
    <cellStyle name="S44 2 2 4 3" xfId="47256"/>
    <cellStyle name="S44 2 2 5" xfId="3795"/>
    <cellStyle name="S44 2 2 5 2" xfId="47257"/>
    <cellStyle name="S44 2 2 6" xfId="3796"/>
    <cellStyle name="S44 2 2 7" xfId="3797"/>
    <cellStyle name="S44 2 2 8" xfId="3798"/>
    <cellStyle name="S44 2 2 9" xfId="3799"/>
    <cellStyle name="S44 2 3" xfId="3800"/>
    <cellStyle name="S44 2 3 2" xfId="3801"/>
    <cellStyle name="S44 2 3 2 2" xfId="3802"/>
    <cellStyle name="S44 2 3 2 2 2" xfId="47258"/>
    <cellStyle name="S44 2 3 2 2 2 2" xfId="47259"/>
    <cellStyle name="S44 2 3 2 2 3" xfId="47260"/>
    <cellStyle name="S44 2 3 2 3" xfId="3803"/>
    <cellStyle name="S44 2 3 2 3 2" xfId="47261"/>
    <cellStyle name="S44 2 3 2 3 2 2" xfId="47262"/>
    <cellStyle name="S44 2 3 2 3 3" xfId="47263"/>
    <cellStyle name="S44 2 3 2 4" xfId="3804"/>
    <cellStyle name="S44 2 3 2 4 2" xfId="47264"/>
    <cellStyle name="S44 2 3 2 5" xfId="3805"/>
    <cellStyle name="S44 2 3 2 6" xfId="3806"/>
    <cellStyle name="S44 2 3 2 7" xfId="3807"/>
    <cellStyle name="S44 2 3 2 8" xfId="3808"/>
    <cellStyle name="S44 2 3 3" xfId="3809"/>
    <cellStyle name="S44 2 3 3 2" xfId="47265"/>
    <cellStyle name="S44 2 3 3 2 2" xfId="47266"/>
    <cellStyle name="S44 2 3 3 3" xfId="47267"/>
    <cellStyle name="S44 2 3 4" xfId="3810"/>
    <cellStyle name="S44 2 3 4 2" xfId="47268"/>
    <cellStyle name="S44 2 3 4 2 2" xfId="47269"/>
    <cellStyle name="S44 2 3 4 3" xfId="47270"/>
    <cellStyle name="S44 2 3 5" xfId="3811"/>
    <cellStyle name="S44 2 3 5 2" xfId="47271"/>
    <cellStyle name="S44 2 3 6" xfId="3812"/>
    <cellStyle name="S44 2 3 7" xfId="3813"/>
    <cellStyle name="S44 2 3 8" xfId="3814"/>
    <cellStyle name="S44 2 3 9" xfId="3815"/>
    <cellStyle name="S44 2 4" xfId="3816"/>
    <cellStyle name="S44 2 4 2" xfId="3817"/>
    <cellStyle name="S44 2 4 2 2" xfId="47272"/>
    <cellStyle name="S44 2 4 2 2 2" xfId="47273"/>
    <cellStyle name="S44 2 4 2 3" xfId="47274"/>
    <cellStyle name="S44 2 4 3" xfId="3818"/>
    <cellStyle name="S44 2 4 3 2" xfId="47275"/>
    <cellStyle name="S44 2 4 3 2 2" xfId="47276"/>
    <cellStyle name="S44 2 4 3 3" xfId="47277"/>
    <cellStyle name="S44 2 4 4" xfId="3819"/>
    <cellStyle name="S44 2 4 4 2" xfId="47278"/>
    <cellStyle name="S44 2 4 5" xfId="3820"/>
    <cellStyle name="S44 2 4 6" xfId="3821"/>
    <cellStyle name="S44 2 4 7" xfId="3822"/>
    <cellStyle name="S44 2 4 8" xfId="3823"/>
    <cellStyle name="S44 2 5" xfId="3824"/>
    <cellStyle name="S44 2 5 2" xfId="47279"/>
    <cellStyle name="S44 2 5 2 2" xfId="47280"/>
    <cellStyle name="S44 2 5 3" xfId="47281"/>
    <cellStyle name="S44 2 6" xfId="3825"/>
    <cellStyle name="S44 2 6 2" xfId="47282"/>
    <cellStyle name="S44 2 6 2 2" xfId="47283"/>
    <cellStyle name="S44 2 6 3" xfId="47284"/>
    <cellStyle name="S44 2 7" xfId="3826"/>
    <cellStyle name="S44 2 7 2" xfId="47285"/>
    <cellStyle name="S44 2 8" xfId="3827"/>
    <cellStyle name="S44 2 9" xfId="3828"/>
    <cellStyle name="S44 3" xfId="3829"/>
    <cellStyle name="S44 3 2" xfId="3830"/>
    <cellStyle name="S44 3 2 2" xfId="3831"/>
    <cellStyle name="S44 3 2 2 2" xfId="47286"/>
    <cellStyle name="S44 3 2 2 2 2" xfId="47287"/>
    <cellStyle name="S44 3 2 2 3" xfId="47288"/>
    <cellStyle name="S44 3 2 3" xfId="3832"/>
    <cellStyle name="S44 3 2 3 2" xfId="47289"/>
    <cellStyle name="S44 3 2 3 2 2" xfId="47290"/>
    <cellStyle name="S44 3 2 3 3" xfId="47291"/>
    <cellStyle name="S44 3 2 4" xfId="3833"/>
    <cellStyle name="S44 3 2 4 2" xfId="47292"/>
    <cellStyle name="S44 3 2 5" xfId="3834"/>
    <cellStyle name="S44 3 2 6" xfId="3835"/>
    <cellStyle name="S44 3 2 7" xfId="3836"/>
    <cellStyle name="S44 3 2 8" xfId="3837"/>
    <cellStyle name="S44 3 3" xfId="3838"/>
    <cellStyle name="S44 3 3 2" xfId="47293"/>
    <cellStyle name="S44 3 3 2 2" xfId="47294"/>
    <cellStyle name="S44 3 3 3" xfId="47295"/>
    <cellStyle name="S44 3 4" xfId="3839"/>
    <cellStyle name="S44 3 4 2" xfId="47296"/>
    <cellStyle name="S44 3 4 2 2" xfId="47297"/>
    <cellStyle name="S44 3 4 3" xfId="47298"/>
    <cellStyle name="S44 3 5" xfId="3840"/>
    <cellStyle name="S44 3 5 2" xfId="47299"/>
    <cellStyle name="S44 3 6" xfId="3841"/>
    <cellStyle name="S44 3 7" xfId="3842"/>
    <cellStyle name="S44 3 8" xfId="3843"/>
    <cellStyle name="S44 3 9" xfId="3844"/>
    <cellStyle name="S44 4" xfId="3845"/>
    <cellStyle name="S44 4 2" xfId="3846"/>
    <cellStyle name="S44 4 2 2" xfId="3847"/>
    <cellStyle name="S44 4 2 2 2" xfId="47300"/>
    <cellStyle name="S44 4 2 2 2 2" xfId="47301"/>
    <cellStyle name="S44 4 2 2 3" xfId="47302"/>
    <cellStyle name="S44 4 2 3" xfId="3848"/>
    <cellStyle name="S44 4 2 3 2" xfId="47303"/>
    <cellStyle name="S44 4 2 3 2 2" xfId="47304"/>
    <cellStyle name="S44 4 2 3 3" xfId="47305"/>
    <cellStyle name="S44 4 2 4" xfId="3849"/>
    <cellStyle name="S44 4 2 4 2" xfId="47306"/>
    <cellStyle name="S44 4 2 5" xfId="3850"/>
    <cellStyle name="S44 4 2 6" xfId="3851"/>
    <cellStyle name="S44 4 2 7" xfId="3852"/>
    <cellStyle name="S44 4 2 8" xfId="3853"/>
    <cellStyle name="S44 4 3" xfId="3854"/>
    <cellStyle name="S44 4 3 2" xfId="47307"/>
    <cellStyle name="S44 4 3 2 2" xfId="47308"/>
    <cellStyle name="S44 4 3 3" xfId="47309"/>
    <cellStyle name="S44 4 4" xfId="3855"/>
    <cellStyle name="S44 4 4 2" xfId="47310"/>
    <cellStyle name="S44 4 4 2 2" xfId="47311"/>
    <cellStyle name="S44 4 4 3" xfId="47312"/>
    <cellStyle name="S44 4 5" xfId="3856"/>
    <cellStyle name="S44 4 5 2" xfId="47313"/>
    <cellStyle name="S44 4 6" xfId="3857"/>
    <cellStyle name="S44 4 7" xfId="3858"/>
    <cellStyle name="S44 4 8" xfId="3859"/>
    <cellStyle name="S44 4 9" xfId="3860"/>
    <cellStyle name="S44 5" xfId="3861"/>
    <cellStyle name="S44 5 2" xfId="3862"/>
    <cellStyle name="S44 5 2 2" xfId="47314"/>
    <cellStyle name="S44 5 2 2 2" xfId="47315"/>
    <cellStyle name="S44 5 2 3" xfId="47316"/>
    <cellStyle name="S44 5 3" xfId="3863"/>
    <cellStyle name="S44 5 3 2" xfId="47317"/>
    <cellStyle name="S44 5 3 2 2" xfId="47318"/>
    <cellStyle name="S44 5 3 3" xfId="47319"/>
    <cellStyle name="S44 5 4" xfId="3864"/>
    <cellStyle name="S44 5 4 2" xfId="47320"/>
    <cellStyle name="S44 5 5" xfId="3865"/>
    <cellStyle name="S44 5 6" xfId="3866"/>
    <cellStyle name="S44 5 7" xfId="3867"/>
    <cellStyle name="S44 5 8" xfId="3868"/>
    <cellStyle name="S44 6" xfId="3869"/>
    <cellStyle name="S44 6 2" xfId="47321"/>
    <cellStyle name="S44 6 2 2" xfId="47322"/>
    <cellStyle name="S44 6 3" xfId="47323"/>
    <cellStyle name="S44 7" xfId="3870"/>
    <cellStyle name="S44 7 2" xfId="47324"/>
    <cellStyle name="S44 7 2 2" xfId="47325"/>
    <cellStyle name="S44 7 3" xfId="47326"/>
    <cellStyle name="S44 8" xfId="3871"/>
    <cellStyle name="S44 8 2" xfId="47327"/>
    <cellStyle name="S44 9" xfId="3872"/>
    <cellStyle name="S45" xfId="3873"/>
    <cellStyle name="S45 10" xfId="3874"/>
    <cellStyle name="S45 11" xfId="3875"/>
    <cellStyle name="S45 12" xfId="3876"/>
    <cellStyle name="S45 2" xfId="3877"/>
    <cellStyle name="S45 2 10" xfId="3878"/>
    <cellStyle name="S45 2 11" xfId="3879"/>
    <cellStyle name="S45 2 2" xfId="3880"/>
    <cellStyle name="S45 2 2 2" xfId="3881"/>
    <cellStyle name="S45 2 2 2 2" xfId="3882"/>
    <cellStyle name="S45 2 2 2 2 2" xfId="47328"/>
    <cellStyle name="S45 2 2 2 2 2 2" xfId="47329"/>
    <cellStyle name="S45 2 2 2 2 3" xfId="47330"/>
    <cellStyle name="S45 2 2 2 3" xfId="3883"/>
    <cellStyle name="S45 2 2 2 3 2" xfId="47331"/>
    <cellStyle name="S45 2 2 2 3 2 2" xfId="47332"/>
    <cellStyle name="S45 2 2 2 3 3" xfId="47333"/>
    <cellStyle name="S45 2 2 2 4" xfId="3884"/>
    <cellStyle name="S45 2 2 2 4 2" xfId="47334"/>
    <cellStyle name="S45 2 2 2 5" xfId="3885"/>
    <cellStyle name="S45 2 2 2 6" xfId="3886"/>
    <cellStyle name="S45 2 2 2 7" xfId="3887"/>
    <cellStyle name="S45 2 2 2 8" xfId="3888"/>
    <cellStyle name="S45 2 2 3" xfId="3889"/>
    <cellStyle name="S45 2 2 3 2" xfId="47335"/>
    <cellStyle name="S45 2 2 3 2 2" xfId="47336"/>
    <cellStyle name="S45 2 2 3 3" xfId="47337"/>
    <cellStyle name="S45 2 2 4" xfId="3890"/>
    <cellStyle name="S45 2 2 4 2" xfId="47338"/>
    <cellStyle name="S45 2 2 4 2 2" xfId="47339"/>
    <cellStyle name="S45 2 2 4 3" xfId="47340"/>
    <cellStyle name="S45 2 2 5" xfId="3891"/>
    <cellStyle name="S45 2 2 5 2" xfId="47341"/>
    <cellStyle name="S45 2 2 6" xfId="3892"/>
    <cellStyle name="S45 2 2 7" xfId="3893"/>
    <cellStyle name="S45 2 2 8" xfId="3894"/>
    <cellStyle name="S45 2 2 9" xfId="3895"/>
    <cellStyle name="S45 2 3" xfId="3896"/>
    <cellStyle name="S45 2 3 2" xfId="3897"/>
    <cellStyle name="S45 2 3 2 2" xfId="3898"/>
    <cellStyle name="S45 2 3 2 2 2" xfId="47342"/>
    <cellStyle name="S45 2 3 2 2 2 2" xfId="47343"/>
    <cellStyle name="S45 2 3 2 2 3" xfId="47344"/>
    <cellStyle name="S45 2 3 2 3" xfId="3899"/>
    <cellStyle name="S45 2 3 2 3 2" xfId="47345"/>
    <cellStyle name="S45 2 3 2 3 2 2" xfId="47346"/>
    <cellStyle name="S45 2 3 2 3 3" xfId="47347"/>
    <cellStyle name="S45 2 3 2 4" xfId="3900"/>
    <cellStyle name="S45 2 3 2 4 2" xfId="47348"/>
    <cellStyle name="S45 2 3 2 5" xfId="3901"/>
    <cellStyle name="S45 2 3 2 6" xfId="3902"/>
    <cellStyle name="S45 2 3 2 7" xfId="3903"/>
    <cellStyle name="S45 2 3 2 8" xfId="3904"/>
    <cellStyle name="S45 2 3 3" xfId="3905"/>
    <cellStyle name="S45 2 3 3 2" xfId="47349"/>
    <cellStyle name="S45 2 3 3 2 2" xfId="47350"/>
    <cellStyle name="S45 2 3 3 3" xfId="47351"/>
    <cellStyle name="S45 2 3 4" xfId="3906"/>
    <cellStyle name="S45 2 3 4 2" xfId="47352"/>
    <cellStyle name="S45 2 3 4 2 2" xfId="47353"/>
    <cellStyle name="S45 2 3 4 3" xfId="47354"/>
    <cellStyle name="S45 2 3 5" xfId="3907"/>
    <cellStyle name="S45 2 3 5 2" xfId="47355"/>
    <cellStyle name="S45 2 3 6" xfId="3908"/>
    <cellStyle name="S45 2 3 7" xfId="3909"/>
    <cellStyle name="S45 2 3 8" xfId="3910"/>
    <cellStyle name="S45 2 3 9" xfId="3911"/>
    <cellStyle name="S45 2 4" xfId="3912"/>
    <cellStyle name="S45 2 4 2" xfId="3913"/>
    <cellStyle name="S45 2 4 2 2" xfId="47356"/>
    <cellStyle name="S45 2 4 2 2 2" xfId="47357"/>
    <cellStyle name="S45 2 4 2 3" xfId="47358"/>
    <cellStyle name="S45 2 4 3" xfId="3914"/>
    <cellStyle name="S45 2 4 3 2" xfId="47359"/>
    <cellStyle name="S45 2 4 3 2 2" xfId="47360"/>
    <cellStyle name="S45 2 4 3 3" xfId="47361"/>
    <cellStyle name="S45 2 4 4" xfId="3915"/>
    <cellStyle name="S45 2 4 4 2" xfId="47362"/>
    <cellStyle name="S45 2 4 5" xfId="3916"/>
    <cellStyle name="S45 2 4 6" xfId="3917"/>
    <cellStyle name="S45 2 4 7" xfId="3918"/>
    <cellStyle name="S45 2 4 8" xfId="3919"/>
    <cellStyle name="S45 2 5" xfId="3920"/>
    <cellStyle name="S45 2 5 2" xfId="47363"/>
    <cellStyle name="S45 2 5 2 2" xfId="47364"/>
    <cellStyle name="S45 2 5 3" xfId="47365"/>
    <cellStyle name="S45 2 6" xfId="3921"/>
    <cellStyle name="S45 2 6 2" xfId="47366"/>
    <cellStyle name="S45 2 6 2 2" xfId="47367"/>
    <cellStyle name="S45 2 6 3" xfId="47368"/>
    <cellStyle name="S45 2 7" xfId="3922"/>
    <cellStyle name="S45 2 7 2" xfId="47369"/>
    <cellStyle name="S45 2 8" xfId="3923"/>
    <cellStyle name="S45 2 9" xfId="3924"/>
    <cellStyle name="S45 3" xfId="3925"/>
    <cellStyle name="S45 3 2" xfId="3926"/>
    <cellStyle name="S45 3 2 2" xfId="3927"/>
    <cellStyle name="S45 3 2 2 2" xfId="47370"/>
    <cellStyle name="S45 3 2 2 2 2" xfId="47371"/>
    <cellStyle name="S45 3 2 2 3" xfId="47372"/>
    <cellStyle name="S45 3 2 3" xfId="3928"/>
    <cellStyle name="S45 3 2 3 2" xfId="47373"/>
    <cellStyle name="S45 3 2 3 2 2" xfId="47374"/>
    <cellStyle name="S45 3 2 3 3" xfId="47375"/>
    <cellStyle name="S45 3 2 4" xfId="3929"/>
    <cellStyle name="S45 3 2 4 2" xfId="47376"/>
    <cellStyle name="S45 3 2 5" xfId="3930"/>
    <cellStyle name="S45 3 2 6" xfId="3931"/>
    <cellStyle name="S45 3 2 7" xfId="3932"/>
    <cellStyle name="S45 3 2 8" xfId="3933"/>
    <cellStyle name="S45 3 3" xfId="3934"/>
    <cellStyle name="S45 3 3 2" xfId="47377"/>
    <cellStyle name="S45 3 3 2 2" xfId="47378"/>
    <cellStyle name="S45 3 3 3" xfId="47379"/>
    <cellStyle name="S45 3 4" xfId="3935"/>
    <cellStyle name="S45 3 4 2" xfId="47380"/>
    <cellStyle name="S45 3 4 2 2" xfId="47381"/>
    <cellStyle name="S45 3 4 3" xfId="47382"/>
    <cellStyle name="S45 3 5" xfId="3936"/>
    <cellStyle name="S45 3 5 2" xfId="47383"/>
    <cellStyle name="S45 3 6" xfId="3937"/>
    <cellStyle name="S45 3 7" xfId="3938"/>
    <cellStyle name="S45 3 8" xfId="3939"/>
    <cellStyle name="S45 3 9" xfId="3940"/>
    <cellStyle name="S45 4" xfId="3941"/>
    <cellStyle name="S45 4 2" xfId="3942"/>
    <cellStyle name="S45 4 2 2" xfId="3943"/>
    <cellStyle name="S45 4 2 2 2" xfId="47384"/>
    <cellStyle name="S45 4 2 2 2 2" xfId="47385"/>
    <cellStyle name="S45 4 2 2 3" xfId="47386"/>
    <cellStyle name="S45 4 2 3" xfId="3944"/>
    <cellStyle name="S45 4 2 3 2" xfId="47387"/>
    <cellStyle name="S45 4 2 3 2 2" xfId="47388"/>
    <cellStyle name="S45 4 2 3 3" xfId="47389"/>
    <cellStyle name="S45 4 2 4" xfId="3945"/>
    <cellStyle name="S45 4 2 4 2" xfId="47390"/>
    <cellStyle name="S45 4 2 5" xfId="3946"/>
    <cellStyle name="S45 4 2 6" xfId="3947"/>
    <cellStyle name="S45 4 2 7" xfId="3948"/>
    <cellStyle name="S45 4 2 8" xfId="3949"/>
    <cellStyle name="S45 4 3" xfId="3950"/>
    <cellStyle name="S45 4 3 2" xfId="47391"/>
    <cellStyle name="S45 4 3 2 2" xfId="47392"/>
    <cellStyle name="S45 4 3 3" xfId="47393"/>
    <cellStyle name="S45 4 4" xfId="3951"/>
    <cellStyle name="S45 4 4 2" xfId="47394"/>
    <cellStyle name="S45 4 4 2 2" xfId="47395"/>
    <cellStyle name="S45 4 4 3" xfId="47396"/>
    <cellStyle name="S45 4 5" xfId="3952"/>
    <cellStyle name="S45 4 5 2" xfId="47397"/>
    <cellStyle name="S45 4 6" xfId="3953"/>
    <cellStyle name="S45 4 7" xfId="3954"/>
    <cellStyle name="S45 4 8" xfId="3955"/>
    <cellStyle name="S45 4 9" xfId="3956"/>
    <cellStyle name="S45 5" xfId="3957"/>
    <cellStyle name="S45 5 2" xfId="3958"/>
    <cellStyle name="S45 5 2 2" xfId="47398"/>
    <cellStyle name="S45 5 2 2 2" xfId="47399"/>
    <cellStyle name="S45 5 2 3" xfId="47400"/>
    <cellStyle name="S45 5 3" xfId="3959"/>
    <cellStyle name="S45 5 3 2" xfId="47401"/>
    <cellStyle name="S45 5 3 2 2" xfId="47402"/>
    <cellStyle name="S45 5 3 3" xfId="47403"/>
    <cellStyle name="S45 5 4" xfId="3960"/>
    <cellStyle name="S45 5 4 2" xfId="47404"/>
    <cellStyle name="S45 5 5" xfId="3961"/>
    <cellStyle name="S45 5 6" xfId="3962"/>
    <cellStyle name="S45 5 7" xfId="3963"/>
    <cellStyle name="S45 5 8" xfId="3964"/>
    <cellStyle name="S45 6" xfId="3965"/>
    <cellStyle name="S45 6 2" xfId="47405"/>
    <cellStyle name="S45 6 2 2" xfId="47406"/>
    <cellStyle name="S45 6 3" xfId="47407"/>
    <cellStyle name="S45 7" xfId="3966"/>
    <cellStyle name="S45 7 2" xfId="47408"/>
    <cellStyle name="S45 7 2 2" xfId="47409"/>
    <cellStyle name="S45 7 3" xfId="47410"/>
    <cellStyle name="S45 8" xfId="3967"/>
    <cellStyle name="S45 8 2" xfId="47411"/>
    <cellStyle name="S45 9" xfId="3968"/>
    <cellStyle name="S46" xfId="3969"/>
    <cellStyle name="S46 10" xfId="3970"/>
    <cellStyle name="S46 11" xfId="3971"/>
    <cellStyle name="S46 12" xfId="3972"/>
    <cellStyle name="S46 2" xfId="3973"/>
    <cellStyle name="S46 2 10" xfId="3974"/>
    <cellStyle name="S46 2 11" xfId="3975"/>
    <cellStyle name="S46 2 2" xfId="3976"/>
    <cellStyle name="S46 2 2 2" xfId="3977"/>
    <cellStyle name="S46 2 2 2 2" xfId="3978"/>
    <cellStyle name="S46 2 2 2 2 2" xfId="47412"/>
    <cellStyle name="S46 2 2 2 2 2 2" xfId="47413"/>
    <cellStyle name="S46 2 2 2 2 3" xfId="47414"/>
    <cellStyle name="S46 2 2 2 3" xfId="3979"/>
    <cellStyle name="S46 2 2 2 3 2" xfId="47415"/>
    <cellStyle name="S46 2 2 2 3 2 2" xfId="47416"/>
    <cellStyle name="S46 2 2 2 3 3" xfId="47417"/>
    <cellStyle name="S46 2 2 2 4" xfId="3980"/>
    <cellStyle name="S46 2 2 2 4 2" xfId="47418"/>
    <cellStyle name="S46 2 2 2 5" xfId="3981"/>
    <cellStyle name="S46 2 2 2 6" xfId="3982"/>
    <cellStyle name="S46 2 2 2 7" xfId="3983"/>
    <cellStyle name="S46 2 2 2 8" xfId="3984"/>
    <cellStyle name="S46 2 2 3" xfId="3985"/>
    <cellStyle name="S46 2 2 3 2" xfId="47419"/>
    <cellStyle name="S46 2 2 3 2 2" xfId="47420"/>
    <cellStyle name="S46 2 2 3 3" xfId="47421"/>
    <cellStyle name="S46 2 2 4" xfId="3986"/>
    <cellStyle name="S46 2 2 4 2" xfId="47422"/>
    <cellStyle name="S46 2 2 4 2 2" xfId="47423"/>
    <cellStyle name="S46 2 2 4 3" xfId="47424"/>
    <cellStyle name="S46 2 2 5" xfId="3987"/>
    <cellStyle name="S46 2 2 5 2" xfId="47425"/>
    <cellStyle name="S46 2 2 6" xfId="3988"/>
    <cellStyle name="S46 2 2 7" xfId="3989"/>
    <cellStyle name="S46 2 2 8" xfId="3990"/>
    <cellStyle name="S46 2 2 9" xfId="3991"/>
    <cellStyle name="S46 2 3" xfId="3992"/>
    <cellStyle name="S46 2 3 2" xfId="3993"/>
    <cellStyle name="S46 2 3 2 2" xfId="3994"/>
    <cellStyle name="S46 2 3 2 2 2" xfId="47426"/>
    <cellStyle name="S46 2 3 2 2 2 2" xfId="47427"/>
    <cellStyle name="S46 2 3 2 2 3" xfId="47428"/>
    <cellStyle name="S46 2 3 2 3" xfId="3995"/>
    <cellStyle name="S46 2 3 2 3 2" xfId="47429"/>
    <cellStyle name="S46 2 3 2 3 2 2" xfId="47430"/>
    <cellStyle name="S46 2 3 2 3 3" xfId="47431"/>
    <cellStyle name="S46 2 3 2 4" xfId="3996"/>
    <cellStyle name="S46 2 3 2 4 2" xfId="47432"/>
    <cellStyle name="S46 2 3 2 5" xfId="3997"/>
    <cellStyle name="S46 2 3 2 6" xfId="3998"/>
    <cellStyle name="S46 2 3 2 7" xfId="3999"/>
    <cellStyle name="S46 2 3 2 8" xfId="4000"/>
    <cellStyle name="S46 2 3 3" xfId="4001"/>
    <cellStyle name="S46 2 3 3 2" xfId="47433"/>
    <cellStyle name="S46 2 3 3 2 2" xfId="47434"/>
    <cellStyle name="S46 2 3 3 3" xfId="47435"/>
    <cellStyle name="S46 2 3 4" xfId="4002"/>
    <cellStyle name="S46 2 3 4 2" xfId="47436"/>
    <cellStyle name="S46 2 3 4 2 2" xfId="47437"/>
    <cellStyle name="S46 2 3 4 3" xfId="47438"/>
    <cellStyle name="S46 2 3 5" xfId="4003"/>
    <cellStyle name="S46 2 3 5 2" xfId="47439"/>
    <cellStyle name="S46 2 3 6" xfId="4004"/>
    <cellStyle name="S46 2 3 7" xfId="4005"/>
    <cellStyle name="S46 2 3 8" xfId="4006"/>
    <cellStyle name="S46 2 3 9" xfId="4007"/>
    <cellStyle name="S46 2 4" xfId="4008"/>
    <cellStyle name="S46 2 4 2" xfId="4009"/>
    <cellStyle name="S46 2 4 2 2" xfId="47440"/>
    <cellStyle name="S46 2 4 2 2 2" xfId="47441"/>
    <cellStyle name="S46 2 4 2 3" xfId="47442"/>
    <cellStyle name="S46 2 4 3" xfId="4010"/>
    <cellStyle name="S46 2 4 3 2" xfId="47443"/>
    <cellStyle name="S46 2 4 3 2 2" xfId="47444"/>
    <cellStyle name="S46 2 4 3 3" xfId="47445"/>
    <cellStyle name="S46 2 4 4" xfId="4011"/>
    <cellStyle name="S46 2 4 4 2" xfId="47446"/>
    <cellStyle name="S46 2 4 5" xfId="4012"/>
    <cellStyle name="S46 2 4 6" xfId="4013"/>
    <cellStyle name="S46 2 4 7" xfId="4014"/>
    <cellStyle name="S46 2 4 8" xfId="4015"/>
    <cellStyle name="S46 2 5" xfId="4016"/>
    <cellStyle name="S46 2 5 2" xfId="47447"/>
    <cellStyle name="S46 2 5 2 2" xfId="47448"/>
    <cellStyle name="S46 2 5 3" xfId="47449"/>
    <cellStyle name="S46 2 6" xfId="4017"/>
    <cellStyle name="S46 2 6 2" xfId="47450"/>
    <cellStyle name="S46 2 6 2 2" xfId="47451"/>
    <cellStyle name="S46 2 6 3" xfId="47452"/>
    <cellStyle name="S46 2 7" xfId="4018"/>
    <cellStyle name="S46 2 7 2" xfId="47453"/>
    <cellStyle name="S46 2 8" xfId="4019"/>
    <cellStyle name="S46 2 9" xfId="4020"/>
    <cellStyle name="S46 3" xfId="4021"/>
    <cellStyle name="S46 3 2" xfId="4022"/>
    <cellStyle name="S46 3 2 2" xfId="4023"/>
    <cellStyle name="S46 3 2 2 2" xfId="47454"/>
    <cellStyle name="S46 3 2 2 2 2" xfId="47455"/>
    <cellStyle name="S46 3 2 2 3" xfId="47456"/>
    <cellStyle name="S46 3 2 3" xfId="4024"/>
    <cellStyle name="S46 3 2 3 2" xfId="47457"/>
    <cellStyle name="S46 3 2 3 2 2" xfId="47458"/>
    <cellStyle name="S46 3 2 3 3" xfId="47459"/>
    <cellStyle name="S46 3 2 4" xfId="4025"/>
    <cellStyle name="S46 3 2 4 2" xfId="47460"/>
    <cellStyle name="S46 3 2 5" xfId="4026"/>
    <cellStyle name="S46 3 2 6" xfId="4027"/>
    <cellStyle name="S46 3 2 7" xfId="4028"/>
    <cellStyle name="S46 3 2 8" xfId="4029"/>
    <cellStyle name="S46 3 3" xfId="4030"/>
    <cellStyle name="S46 3 3 2" xfId="47461"/>
    <cellStyle name="S46 3 3 2 2" xfId="47462"/>
    <cellStyle name="S46 3 3 3" xfId="47463"/>
    <cellStyle name="S46 3 4" xfId="4031"/>
    <cellStyle name="S46 3 4 2" xfId="47464"/>
    <cellStyle name="S46 3 4 2 2" xfId="47465"/>
    <cellStyle name="S46 3 4 3" xfId="47466"/>
    <cellStyle name="S46 3 5" xfId="4032"/>
    <cellStyle name="S46 3 5 2" xfId="47467"/>
    <cellStyle name="S46 3 6" xfId="4033"/>
    <cellStyle name="S46 3 7" xfId="4034"/>
    <cellStyle name="S46 3 8" xfId="4035"/>
    <cellStyle name="S46 3 9" xfId="4036"/>
    <cellStyle name="S46 4" xfId="4037"/>
    <cellStyle name="S46 4 2" xfId="4038"/>
    <cellStyle name="S46 4 2 2" xfId="4039"/>
    <cellStyle name="S46 4 2 2 2" xfId="47468"/>
    <cellStyle name="S46 4 2 2 2 2" xfId="47469"/>
    <cellStyle name="S46 4 2 2 3" xfId="47470"/>
    <cellStyle name="S46 4 2 3" xfId="4040"/>
    <cellStyle name="S46 4 2 3 2" xfId="47471"/>
    <cellStyle name="S46 4 2 3 2 2" xfId="47472"/>
    <cellStyle name="S46 4 2 3 3" xfId="47473"/>
    <cellStyle name="S46 4 2 4" xfId="4041"/>
    <cellStyle name="S46 4 2 4 2" xfId="47474"/>
    <cellStyle name="S46 4 2 5" xfId="4042"/>
    <cellStyle name="S46 4 2 6" xfId="4043"/>
    <cellStyle name="S46 4 2 7" xfId="4044"/>
    <cellStyle name="S46 4 2 8" xfId="4045"/>
    <cellStyle name="S46 4 3" xfId="4046"/>
    <cellStyle name="S46 4 3 2" xfId="47475"/>
    <cellStyle name="S46 4 3 2 2" xfId="47476"/>
    <cellStyle name="S46 4 3 3" xfId="47477"/>
    <cellStyle name="S46 4 4" xfId="4047"/>
    <cellStyle name="S46 4 4 2" xfId="47478"/>
    <cellStyle name="S46 4 4 2 2" xfId="47479"/>
    <cellStyle name="S46 4 4 3" xfId="47480"/>
    <cellStyle name="S46 4 5" xfId="4048"/>
    <cellStyle name="S46 4 5 2" xfId="47481"/>
    <cellStyle name="S46 4 6" xfId="4049"/>
    <cellStyle name="S46 4 7" xfId="4050"/>
    <cellStyle name="S46 4 8" xfId="4051"/>
    <cellStyle name="S46 4 9" xfId="4052"/>
    <cellStyle name="S46 5" xfId="4053"/>
    <cellStyle name="S46 5 2" xfId="4054"/>
    <cellStyle name="S46 5 2 2" xfId="47482"/>
    <cellStyle name="S46 5 2 2 2" xfId="47483"/>
    <cellStyle name="S46 5 2 3" xfId="47484"/>
    <cellStyle name="S46 5 3" xfId="4055"/>
    <cellStyle name="S46 5 3 2" xfId="47485"/>
    <cellStyle name="S46 5 3 2 2" xfId="47486"/>
    <cellStyle name="S46 5 3 3" xfId="47487"/>
    <cellStyle name="S46 5 4" xfId="4056"/>
    <cellStyle name="S46 5 4 2" xfId="47488"/>
    <cellStyle name="S46 5 5" xfId="4057"/>
    <cellStyle name="S46 5 6" xfId="4058"/>
    <cellStyle name="S46 5 7" xfId="4059"/>
    <cellStyle name="S46 5 8" xfId="4060"/>
    <cellStyle name="S46 6" xfId="4061"/>
    <cellStyle name="S46 6 2" xfId="47489"/>
    <cellStyle name="S46 6 2 2" xfId="47490"/>
    <cellStyle name="S46 6 3" xfId="47491"/>
    <cellStyle name="S46 7" xfId="4062"/>
    <cellStyle name="S46 7 2" xfId="47492"/>
    <cellStyle name="S46 7 2 2" xfId="47493"/>
    <cellStyle name="S46 7 3" xfId="47494"/>
    <cellStyle name="S46 8" xfId="4063"/>
    <cellStyle name="S46 8 2" xfId="47495"/>
    <cellStyle name="S46 9" xfId="4064"/>
    <cellStyle name="S47" xfId="4065"/>
    <cellStyle name="S48" xfId="4066"/>
    <cellStyle name="S49" xfId="4067"/>
    <cellStyle name="S5" xfId="4068"/>
    <cellStyle name="S5 2" xfId="4069"/>
    <cellStyle name="S50" xfId="4070"/>
    <cellStyle name="S50 2" xfId="4071"/>
    <cellStyle name="S6" xfId="4072"/>
    <cellStyle name="S6 2" xfId="4073"/>
    <cellStyle name="S7" xfId="4074"/>
    <cellStyle name="S7 2" xfId="4075"/>
    <cellStyle name="S8" xfId="4076"/>
    <cellStyle name="S8 2" xfId="4077"/>
    <cellStyle name="S9" xfId="4078"/>
    <cellStyle name="S9 2" xfId="4079"/>
    <cellStyle name="Salomon Logo" xfId="4080"/>
    <cellStyle name="SAPBEXaggData" xfId="4081"/>
    <cellStyle name="SAPBEXaggData 2" xfId="4082"/>
    <cellStyle name="SAPBEXaggData 2 2" xfId="4083"/>
    <cellStyle name="SAPBEXaggData 2 2 2" xfId="4084"/>
    <cellStyle name="SAPBEXaggData 2 2 2 2" xfId="47496"/>
    <cellStyle name="SAPBEXaggData 2 2 2 2 2" xfId="47497"/>
    <cellStyle name="SAPBEXaggData 2 2 2 3" xfId="47498"/>
    <cellStyle name="SAPBEXaggData 2 2 3" xfId="4085"/>
    <cellStyle name="SAPBEXaggData 2 2 3 2" xfId="47499"/>
    <cellStyle name="SAPBEXaggData 2 2 3 2 2" xfId="47500"/>
    <cellStyle name="SAPBEXaggData 2 2 3 3" xfId="47501"/>
    <cellStyle name="SAPBEXaggData 2 2 4" xfId="47502"/>
    <cellStyle name="SAPBEXaggData 2 2 4 2" xfId="47503"/>
    <cellStyle name="SAPBEXaggData 2 2 4 2 2" xfId="47504"/>
    <cellStyle name="SAPBEXaggData 2 2 4 3" xfId="47505"/>
    <cellStyle name="SAPBEXaggData 2 2 5" xfId="47506"/>
    <cellStyle name="SAPBEXaggData 2 2 5 2" xfId="47507"/>
    <cellStyle name="SAPBEXaggData 2 3" xfId="4086"/>
    <cellStyle name="SAPBEXaggData 2 3 2" xfId="47508"/>
    <cellStyle name="SAPBEXaggData 2 3 2 2" xfId="47509"/>
    <cellStyle name="SAPBEXaggData 2 3 3" xfId="47510"/>
    <cellStyle name="SAPBEXaggData 2 4" xfId="4087"/>
    <cellStyle name="SAPBEXaggData 2 4 2" xfId="47511"/>
    <cellStyle name="SAPBEXaggData 2 4 2 2" xfId="47512"/>
    <cellStyle name="SAPBEXaggData 2 4 3" xfId="47513"/>
    <cellStyle name="SAPBEXaggData 2 5" xfId="47514"/>
    <cellStyle name="SAPBEXaggData 2 5 2" xfId="47515"/>
    <cellStyle name="SAPBEXaggData 2 5 2 2" xfId="47516"/>
    <cellStyle name="SAPBEXaggData 2 5 3" xfId="47517"/>
    <cellStyle name="SAPBEXaggData 2 6" xfId="47518"/>
    <cellStyle name="SAPBEXaggData 2 6 2" xfId="47519"/>
    <cellStyle name="SAPBEXaggData 3" xfId="4088"/>
    <cellStyle name="SAPBEXaggData 3 2" xfId="4089"/>
    <cellStyle name="SAPBEXaggData 3 2 2" xfId="4090"/>
    <cellStyle name="SAPBEXaggData 3 2 2 2" xfId="47520"/>
    <cellStyle name="SAPBEXaggData 3 2 2 2 2" xfId="47521"/>
    <cellStyle name="SAPBEXaggData 3 2 2 3" xfId="47522"/>
    <cellStyle name="SAPBEXaggData 3 2 3" xfId="4091"/>
    <cellStyle name="SAPBEXaggData 3 2 3 2" xfId="47523"/>
    <cellStyle name="SAPBEXaggData 3 2 3 2 2" xfId="47524"/>
    <cellStyle name="SAPBEXaggData 3 2 3 3" xfId="47525"/>
    <cellStyle name="SAPBEXaggData 3 2 4" xfId="47526"/>
    <cellStyle name="SAPBEXaggData 3 2 4 2" xfId="47527"/>
    <cellStyle name="SAPBEXaggData 3 2 4 2 2" xfId="47528"/>
    <cellStyle name="SAPBEXaggData 3 2 4 3" xfId="47529"/>
    <cellStyle name="SAPBEXaggData 3 2 5" xfId="47530"/>
    <cellStyle name="SAPBEXaggData 3 2 5 2" xfId="47531"/>
    <cellStyle name="SAPBEXaggData 3 3" xfId="4092"/>
    <cellStyle name="SAPBEXaggData 3 3 2" xfId="47532"/>
    <cellStyle name="SAPBEXaggData 3 3 2 2" xfId="47533"/>
    <cellStyle name="SAPBEXaggData 3 3 3" xfId="47534"/>
    <cellStyle name="SAPBEXaggData 3 4" xfId="4093"/>
    <cellStyle name="SAPBEXaggData 3 4 2" xfId="47535"/>
    <cellStyle name="SAPBEXaggData 3 4 2 2" xfId="47536"/>
    <cellStyle name="SAPBEXaggData 3 4 3" xfId="47537"/>
    <cellStyle name="SAPBEXaggData 3 5" xfId="47538"/>
    <cellStyle name="SAPBEXaggData 3 5 2" xfId="47539"/>
    <cellStyle name="SAPBEXaggData 3 5 2 2" xfId="47540"/>
    <cellStyle name="SAPBEXaggData 3 5 3" xfId="47541"/>
    <cellStyle name="SAPBEXaggData 3 6" xfId="47542"/>
    <cellStyle name="SAPBEXaggData 3 6 2" xfId="47543"/>
    <cellStyle name="SAPBEXaggData 4" xfId="4094"/>
    <cellStyle name="SAPBEXaggData 4 2" xfId="4095"/>
    <cellStyle name="SAPBEXaggData 4 2 2" xfId="47544"/>
    <cellStyle name="SAPBEXaggData 4 2 2 2" xfId="47545"/>
    <cellStyle name="SAPBEXaggData 4 2 3" xfId="47546"/>
    <cellStyle name="SAPBEXaggData 4 3" xfId="4096"/>
    <cellStyle name="SAPBEXaggData 4 3 2" xfId="47547"/>
    <cellStyle name="SAPBEXaggData 4 3 2 2" xfId="47548"/>
    <cellStyle name="SAPBEXaggData 4 3 3" xfId="47549"/>
    <cellStyle name="SAPBEXaggData 4 4" xfId="47550"/>
    <cellStyle name="SAPBEXaggData 4 4 2" xfId="47551"/>
    <cellStyle name="SAPBEXaggData 4 4 2 2" xfId="47552"/>
    <cellStyle name="SAPBEXaggData 4 4 3" xfId="47553"/>
    <cellStyle name="SAPBEXaggData 4 5" xfId="47554"/>
    <cellStyle name="SAPBEXaggData 4 5 2" xfId="47555"/>
    <cellStyle name="SAPBEXaggData 5" xfId="4097"/>
    <cellStyle name="SAPBEXaggData 5 2" xfId="4098"/>
    <cellStyle name="SAPBEXaggData 5 2 2" xfId="47556"/>
    <cellStyle name="SAPBEXaggData 5 2 2 2" xfId="47557"/>
    <cellStyle name="SAPBEXaggData 5 2 3" xfId="47558"/>
    <cellStyle name="SAPBEXaggData 5 3" xfId="4099"/>
    <cellStyle name="SAPBEXaggData 5 3 2" xfId="47559"/>
    <cellStyle name="SAPBEXaggData 5 3 2 2" xfId="47560"/>
    <cellStyle name="SAPBEXaggData 5 3 3" xfId="47561"/>
    <cellStyle name="SAPBEXaggData 5 4" xfId="47562"/>
    <cellStyle name="SAPBEXaggData 5 4 2" xfId="47563"/>
    <cellStyle name="SAPBEXaggData 5 4 2 2" xfId="47564"/>
    <cellStyle name="SAPBEXaggData 5 4 3" xfId="47565"/>
    <cellStyle name="SAPBEXaggData 5 5" xfId="47566"/>
    <cellStyle name="SAPBEXaggData 5 5 2" xfId="47567"/>
    <cellStyle name="SAPBEXaggData 6" xfId="4100"/>
    <cellStyle name="SAPBEXaggData 6 2" xfId="47568"/>
    <cellStyle name="SAPBEXaggData 6 2 2" xfId="47569"/>
    <cellStyle name="SAPBEXaggData 6 3" xfId="47570"/>
    <cellStyle name="SAPBEXaggData 7" xfId="4101"/>
    <cellStyle name="SAPBEXaggData 7 2" xfId="47571"/>
    <cellStyle name="SAPBEXaggData 7 2 2" xfId="47572"/>
    <cellStyle name="SAPBEXaggData 7 3" xfId="47573"/>
    <cellStyle name="SAPBEXaggData 8" xfId="4102"/>
    <cellStyle name="SAPBEXaggData 8 2" xfId="47574"/>
    <cellStyle name="SAPBEXaggData 8 2 2" xfId="47575"/>
    <cellStyle name="SAPBEXaggData 8 3" xfId="47576"/>
    <cellStyle name="SAPBEXaggData 9" xfId="47577"/>
    <cellStyle name="SAPBEXaggData 9 2" xfId="47578"/>
    <cellStyle name="SAPBEXaggDataEmph" xfId="4103"/>
    <cellStyle name="SAPBEXaggDataEmph 2" xfId="4104"/>
    <cellStyle name="SAPBEXaggDataEmph 2 2" xfId="4105"/>
    <cellStyle name="SAPBEXaggDataEmph 2 2 2" xfId="4106"/>
    <cellStyle name="SAPBEXaggDataEmph 2 2 2 2" xfId="47579"/>
    <cellStyle name="SAPBEXaggDataEmph 2 2 2 2 2" xfId="47580"/>
    <cellStyle name="SAPBEXaggDataEmph 2 2 2 3" xfId="47581"/>
    <cellStyle name="SAPBEXaggDataEmph 2 2 3" xfId="4107"/>
    <cellStyle name="SAPBEXaggDataEmph 2 2 3 2" xfId="47582"/>
    <cellStyle name="SAPBEXaggDataEmph 2 2 3 2 2" xfId="47583"/>
    <cellStyle name="SAPBEXaggDataEmph 2 2 3 3" xfId="47584"/>
    <cellStyle name="SAPBEXaggDataEmph 2 2 4" xfId="47585"/>
    <cellStyle name="SAPBEXaggDataEmph 2 2 4 2" xfId="47586"/>
    <cellStyle name="SAPBEXaggDataEmph 2 2 4 2 2" xfId="47587"/>
    <cellStyle name="SAPBEXaggDataEmph 2 2 4 3" xfId="47588"/>
    <cellStyle name="SAPBEXaggDataEmph 2 2 5" xfId="47589"/>
    <cellStyle name="SAPBEXaggDataEmph 2 2 5 2" xfId="47590"/>
    <cellStyle name="SAPBEXaggDataEmph 2 3" xfId="4108"/>
    <cellStyle name="SAPBEXaggDataEmph 2 3 2" xfId="47591"/>
    <cellStyle name="SAPBEXaggDataEmph 2 3 2 2" xfId="47592"/>
    <cellStyle name="SAPBEXaggDataEmph 2 3 3" xfId="47593"/>
    <cellStyle name="SAPBEXaggDataEmph 2 4" xfId="4109"/>
    <cellStyle name="SAPBEXaggDataEmph 2 4 2" xfId="47594"/>
    <cellStyle name="SAPBEXaggDataEmph 2 4 2 2" xfId="47595"/>
    <cellStyle name="SAPBEXaggDataEmph 2 4 3" xfId="47596"/>
    <cellStyle name="SAPBEXaggDataEmph 2 5" xfId="47597"/>
    <cellStyle name="SAPBEXaggDataEmph 2 5 2" xfId="47598"/>
    <cellStyle name="SAPBEXaggDataEmph 2 5 2 2" xfId="47599"/>
    <cellStyle name="SAPBEXaggDataEmph 2 5 3" xfId="47600"/>
    <cellStyle name="SAPBEXaggDataEmph 2 6" xfId="47601"/>
    <cellStyle name="SAPBEXaggDataEmph 2 6 2" xfId="47602"/>
    <cellStyle name="SAPBEXaggDataEmph 3" xfId="4110"/>
    <cellStyle name="SAPBEXaggDataEmph 3 2" xfId="4111"/>
    <cellStyle name="SAPBEXaggDataEmph 3 2 2" xfId="4112"/>
    <cellStyle name="SAPBEXaggDataEmph 3 2 2 2" xfId="47603"/>
    <cellStyle name="SAPBEXaggDataEmph 3 2 2 2 2" xfId="47604"/>
    <cellStyle name="SAPBEXaggDataEmph 3 2 2 3" xfId="47605"/>
    <cellStyle name="SAPBEXaggDataEmph 3 2 3" xfId="4113"/>
    <cellStyle name="SAPBEXaggDataEmph 3 2 3 2" xfId="47606"/>
    <cellStyle name="SAPBEXaggDataEmph 3 2 3 2 2" xfId="47607"/>
    <cellStyle name="SAPBEXaggDataEmph 3 2 3 3" xfId="47608"/>
    <cellStyle name="SAPBEXaggDataEmph 3 2 4" xfId="47609"/>
    <cellStyle name="SAPBEXaggDataEmph 3 2 4 2" xfId="47610"/>
    <cellStyle name="SAPBEXaggDataEmph 3 2 4 2 2" xfId="47611"/>
    <cellStyle name="SAPBEXaggDataEmph 3 2 4 3" xfId="47612"/>
    <cellStyle name="SAPBEXaggDataEmph 3 2 5" xfId="47613"/>
    <cellStyle name="SAPBEXaggDataEmph 3 2 5 2" xfId="47614"/>
    <cellStyle name="SAPBEXaggDataEmph 3 3" xfId="4114"/>
    <cellStyle name="SAPBEXaggDataEmph 3 3 2" xfId="47615"/>
    <cellStyle name="SAPBEXaggDataEmph 3 3 2 2" xfId="47616"/>
    <cellStyle name="SAPBEXaggDataEmph 3 3 3" xfId="47617"/>
    <cellStyle name="SAPBEXaggDataEmph 3 4" xfId="4115"/>
    <cellStyle name="SAPBEXaggDataEmph 3 4 2" xfId="47618"/>
    <cellStyle name="SAPBEXaggDataEmph 3 4 2 2" xfId="47619"/>
    <cellStyle name="SAPBEXaggDataEmph 3 4 3" xfId="47620"/>
    <cellStyle name="SAPBEXaggDataEmph 3 5" xfId="47621"/>
    <cellStyle name="SAPBEXaggDataEmph 3 5 2" xfId="47622"/>
    <cellStyle name="SAPBEXaggDataEmph 3 5 2 2" xfId="47623"/>
    <cellStyle name="SAPBEXaggDataEmph 3 5 3" xfId="47624"/>
    <cellStyle name="SAPBEXaggDataEmph 3 6" xfId="47625"/>
    <cellStyle name="SAPBEXaggDataEmph 3 6 2" xfId="47626"/>
    <cellStyle name="SAPBEXaggDataEmph 4" xfId="4116"/>
    <cellStyle name="SAPBEXaggDataEmph 4 2" xfId="4117"/>
    <cellStyle name="SAPBEXaggDataEmph 4 2 2" xfId="47627"/>
    <cellStyle name="SAPBEXaggDataEmph 4 2 2 2" xfId="47628"/>
    <cellStyle name="SAPBEXaggDataEmph 4 2 3" xfId="47629"/>
    <cellStyle name="SAPBEXaggDataEmph 4 3" xfId="4118"/>
    <cellStyle name="SAPBEXaggDataEmph 4 3 2" xfId="47630"/>
    <cellStyle name="SAPBEXaggDataEmph 4 3 2 2" xfId="47631"/>
    <cellStyle name="SAPBEXaggDataEmph 4 3 3" xfId="47632"/>
    <cellStyle name="SAPBEXaggDataEmph 4 4" xfId="47633"/>
    <cellStyle name="SAPBEXaggDataEmph 4 4 2" xfId="47634"/>
    <cellStyle name="SAPBEXaggDataEmph 4 4 2 2" xfId="47635"/>
    <cellStyle name="SAPBEXaggDataEmph 4 4 3" xfId="47636"/>
    <cellStyle name="SAPBEXaggDataEmph 4 5" xfId="47637"/>
    <cellStyle name="SAPBEXaggDataEmph 4 5 2" xfId="47638"/>
    <cellStyle name="SAPBEXaggDataEmph 5" xfId="4119"/>
    <cellStyle name="SAPBEXaggDataEmph 5 2" xfId="4120"/>
    <cellStyle name="SAPBEXaggDataEmph 5 2 2" xfId="47639"/>
    <cellStyle name="SAPBEXaggDataEmph 5 2 2 2" xfId="47640"/>
    <cellStyle name="SAPBEXaggDataEmph 5 2 3" xfId="47641"/>
    <cellStyle name="SAPBEXaggDataEmph 5 3" xfId="4121"/>
    <cellStyle name="SAPBEXaggDataEmph 5 3 2" xfId="47642"/>
    <cellStyle name="SAPBEXaggDataEmph 5 3 2 2" xfId="47643"/>
    <cellStyle name="SAPBEXaggDataEmph 5 3 3" xfId="47644"/>
    <cellStyle name="SAPBEXaggDataEmph 5 4" xfId="47645"/>
    <cellStyle name="SAPBEXaggDataEmph 5 4 2" xfId="47646"/>
    <cellStyle name="SAPBEXaggDataEmph 5 4 2 2" xfId="47647"/>
    <cellStyle name="SAPBEXaggDataEmph 5 4 3" xfId="47648"/>
    <cellStyle name="SAPBEXaggDataEmph 5 5" xfId="47649"/>
    <cellStyle name="SAPBEXaggDataEmph 5 5 2" xfId="47650"/>
    <cellStyle name="SAPBEXaggDataEmph 6" xfId="4122"/>
    <cellStyle name="SAPBEXaggDataEmph 6 2" xfId="47651"/>
    <cellStyle name="SAPBEXaggDataEmph 6 2 2" xfId="47652"/>
    <cellStyle name="SAPBEXaggDataEmph 6 3" xfId="47653"/>
    <cellStyle name="SAPBEXaggDataEmph 7" xfId="4123"/>
    <cellStyle name="SAPBEXaggDataEmph 7 2" xfId="47654"/>
    <cellStyle name="SAPBEXaggDataEmph 7 2 2" xfId="47655"/>
    <cellStyle name="SAPBEXaggDataEmph 7 3" xfId="47656"/>
    <cellStyle name="SAPBEXaggDataEmph 8" xfId="4124"/>
    <cellStyle name="SAPBEXaggDataEmph 8 2" xfId="47657"/>
    <cellStyle name="SAPBEXaggDataEmph 8 2 2" xfId="47658"/>
    <cellStyle name="SAPBEXaggDataEmph 8 3" xfId="47659"/>
    <cellStyle name="SAPBEXaggDataEmph 9" xfId="47660"/>
    <cellStyle name="SAPBEXaggDataEmph 9 2" xfId="47661"/>
    <cellStyle name="SAPBEXaggItem" xfId="4125"/>
    <cellStyle name="SAPBEXaggItem 2" xfId="4126"/>
    <cellStyle name="SAPBEXaggItem 2 2" xfId="4127"/>
    <cellStyle name="SAPBEXaggItem 2 2 2" xfId="4128"/>
    <cellStyle name="SAPBEXaggItem 2 2 2 2" xfId="47662"/>
    <cellStyle name="SAPBEXaggItem 2 2 2 2 2" xfId="47663"/>
    <cellStyle name="SAPBEXaggItem 2 2 2 3" xfId="47664"/>
    <cellStyle name="SAPBEXaggItem 2 2 3" xfId="4129"/>
    <cellStyle name="SAPBEXaggItem 2 2 3 2" xfId="47665"/>
    <cellStyle name="SAPBEXaggItem 2 2 3 2 2" xfId="47666"/>
    <cellStyle name="SAPBEXaggItem 2 2 3 3" xfId="47667"/>
    <cellStyle name="SAPBEXaggItem 2 2 4" xfId="47668"/>
    <cellStyle name="SAPBEXaggItem 2 2 4 2" xfId="47669"/>
    <cellStyle name="SAPBEXaggItem 2 2 4 2 2" xfId="47670"/>
    <cellStyle name="SAPBEXaggItem 2 2 4 3" xfId="47671"/>
    <cellStyle name="SAPBEXaggItem 2 2 5" xfId="47672"/>
    <cellStyle name="SAPBEXaggItem 2 2 5 2" xfId="47673"/>
    <cellStyle name="SAPBEXaggItem 2 3" xfId="4130"/>
    <cellStyle name="SAPBEXaggItem 2 3 2" xfId="47674"/>
    <cellStyle name="SAPBEXaggItem 2 3 2 2" xfId="47675"/>
    <cellStyle name="SAPBEXaggItem 2 3 3" xfId="47676"/>
    <cellStyle name="SAPBEXaggItem 2 4" xfId="4131"/>
    <cellStyle name="SAPBEXaggItem 2 4 2" xfId="47677"/>
    <cellStyle name="SAPBEXaggItem 2 4 2 2" xfId="47678"/>
    <cellStyle name="SAPBEXaggItem 2 4 3" xfId="47679"/>
    <cellStyle name="SAPBEXaggItem 2 5" xfId="47680"/>
    <cellStyle name="SAPBEXaggItem 2 5 2" xfId="47681"/>
    <cellStyle name="SAPBEXaggItem 2 5 2 2" xfId="47682"/>
    <cellStyle name="SAPBEXaggItem 2 5 3" xfId="47683"/>
    <cellStyle name="SAPBEXaggItem 2 6" xfId="47684"/>
    <cellStyle name="SAPBEXaggItem 2 6 2" xfId="47685"/>
    <cellStyle name="SAPBEXaggItem 3" xfId="4132"/>
    <cellStyle name="SAPBEXaggItem 3 2" xfId="4133"/>
    <cellStyle name="SAPBEXaggItem 3 2 2" xfId="4134"/>
    <cellStyle name="SAPBEXaggItem 3 2 2 2" xfId="47686"/>
    <cellStyle name="SAPBEXaggItem 3 2 2 2 2" xfId="47687"/>
    <cellStyle name="SAPBEXaggItem 3 2 2 3" xfId="47688"/>
    <cellStyle name="SAPBEXaggItem 3 2 3" xfId="4135"/>
    <cellStyle name="SAPBEXaggItem 3 2 3 2" xfId="47689"/>
    <cellStyle name="SAPBEXaggItem 3 2 3 2 2" xfId="47690"/>
    <cellStyle name="SAPBEXaggItem 3 2 3 3" xfId="47691"/>
    <cellStyle name="SAPBEXaggItem 3 2 4" xfId="47692"/>
    <cellStyle name="SAPBEXaggItem 3 2 4 2" xfId="47693"/>
    <cellStyle name="SAPBEXaggItem 3 2 4 2 2" xfId="47694"/>
    <cellStyle name="SAPBEXaggItem 3 2 4 3" xfId="47695"/>
    <cellStyle name="SAPBEXaggItem 3 2 5" xfId="47696"/>
    <cellStyle name="SAPBEXaggItem 3 2 5 2" xfId="47697"/>
    <cellStyle name="SAPBEXaggItem 3 3" xfId="4136"/>
    <cellStyle name="SAPBEXaggItem 3 3 2" xfId="47698"/>
    <cellStyle name="SAPBEXaggItem 3 3 2 2" xfId="47699"/>
    <cellStyle name="SAPBEXaggItem 3 3 3" xfId="47700"/>
    <cellStyle name="SAPBEXaggItem 3 4" xfId="4137"/>
    <cellStyle name="SAPBEXaggItem 3 4 2" xfId="47701"/>
    <cellStyle name="SAPBEXaggItem 3 4 2 2" xfId="47702"/>
    <cellStyle name="SAPBEXaggItem 3 4 3" xfId="47703"/>
    <cellStyle name="SAPBEXaggItem 3 5" xfId="47704"/>
    <cellStyle name="SAPBEXaggItem 3 5 2" xfId="47705"/>
    <cellStyle name="SAPBEXaggItem 3 5 2 2" xfId="47706"/>
    <cellStyle name="SAPBEXaggItem 3 5 3" xfId="47707"/>
    <cellStyle name="SAPBEXaggItem 3 6" xfId="47708"/>
    <cellStyle name="SAPBEXaggItem 3 6 2" xfId="47709"/>
    <cellStyle name="SAPBEXaggItem 4" xfId="4138"/>
    <cellStyle name="SAPBEXaggItem 4 2" xfId="4139"/>
    <cellStyle name="SAPBEXaggItem 4 2 2" xfId="47710"/>
    <cellStyle name="SAPBEXaggItem 4 2 2 2" xfId="47711"/>
    <cellStyle name="SAPBEXaggItem 4 2 3" xfId="47712"/>
    <cellStyle name="SAPBEXaggItem 4 3" xfId="4140"/>
    <cellStyle name="SAPBEXaggItem 4 3 2" xfId="47713"/>
    <cellStyle name="SAPBEXaggItem 4 3 2 2" xfId="47714"/>
    <cellStyle name="SAPBEXaggItem 4 3 3" xfId="47715"/>
    <cellStyle name="SAPBEXaggItem 4 4" xfId="47716"/>
    <cellStyle name="SAPBEXaggItem 4 4 2" xfId="47717"/>
    <cellStyle name="SAPBEXaggItem 4 4 2 2" xfId="47718"/>
    <cellStyle name="SAPBEXaggItem 4 4 3" xfId="47719"/>
    <cellStyle name="SAPBEXaggItem 4 5" xfId="47720"/>
    <cellStyle name="SAPBEXaggItem 4 5 2" xfId="47721"/>
    <cellStyle name="SAPBEXaggItem 5" xfId="4141"/>
    <cellStyle name="SAPBEXaggItem 5 2" xfId="4142"/>
    <cellStyle name="SAPBEXaggItem 5 2 2" xfId="47722"/>
    <cellStyle name="SAPBEXaggItem 5 2 2 2" xfId="47723"/>
    <cellStyle name="SAPBEXaggItem 5 2 3" xfId="47724"/>
    <cellStyle name="SAPBEXaggItem 5 3" xfId="4143"/>
    <cellStyle name="SAPBEXaggItem 5 3 2" xfId="47725"/>
    <cellStyle name="SAPBEXaggItem 5 3 2 2" xfId="47726"/>
    <cellStyle name="SAPBEXaggItem 5 3 3" xfId="47727"/>
    <cellStyle name="SAPBEXaggItem 5 4" xfId="47728"/>
    <cellStyle name="SAPBEXaggItem 5 4 2" xfId="47729"/>
    <cellStyle name="SAPBEXaggItem 5 4 2 2" xfId="47730"/>
    <cellStyle name="SAPBEXaggItem 5 4 3" xfId="47731"/>
    <cellStyle name="SAPBEXaggItem 5 5" xfId="47732"/>
    <cellStyle name="SAPBEXaggItem 5 5 2" xfId="47733"/>
    <cellStyle name="SAPBEXaggItem 6" xfId="4144"/>
    <cellStyle name="SAPBEXaggItem 6 2" xfId="47734"/>
    <cellStyle name="SAPBEXaggItem 6 2 2" xfId="47735"/>
    <cellStyle name="SAPBEXaggItem 6 3" xfId="47736"/>
    <cellStyle name="SAPBEXaggItem 7" xfId="4145"/>
    <cellStyle name="SAPBEXaggItem 7 2" xfId="47737"/>
    <cellStyle name="SAPBEXaggItem 7 2 2" xfId="47738"/>
    <cellStyle name="SAPBEXaggItem 7 3" xfId="47739"/>
    <cellStyle name="SAPBEXaggItem 8" xfId="4146"/>
    <cellStyle name="SAPBEXaggItem 8 2" xfId="47740"/>
    <cellStyle name="SAPBEXaggItem 8 2 2" xfId="47741"/>
    <cellStyle name="SAPBEXaggItem 8 3" xfId="47742"/>
    <cellStyle name="SAPBEXaggItem 9" xfId="47743"/>
    <cellStyle name="SAPBEXaggItem 9 2" xfId="47744"/>
    <cellStyle name="SAPBEXaggItemX" xfId="4147"/>
    <cellStyle name="SAPBEXaggItemX 2" xfId="4148"/>
    <cellStyle name="SAPBEXaggItemX 2 2" xfId="4149"/>
    <cellStyle name="SAPBEXaggItemX 2 2 2" xfId="4150"/>
    <cellStyle name="SAPBEXaggItemX 2 2 2 2" xfId="47745"/>
    <cellStyle name="SAPBEXaggItemX 2 2 2 2 2" xfId="47746"/>
    <cellStyle name="SAPBEXaggItemX 2 2 2 3" xfId="47747"/>
    <cellStyle name="SAPBEXaggItemX 2 2 3" xfId="4151"/>
    <cellStyle name="SAPBEXaggItemX 2 2 3 2" xfId="47748"/>
    <cellStyle name="SAPBEXaggItemX 2 2 3 2 2" xfId="47749"/>
    <cellStyle name="SAPBEXaggItemX 2 2 3 3" xfId="47750"/>
    <cellStyle name="SAPBEXaggItemX 2 2 4" xfId="47751"/>
    <cellStyle name="SAPBEXaggItemX 2 2 4 2" xfId="47752"/>
    <cellStyle name="SAPBEXaggItemX 2 2 4 2 2" xfId="47753"/>
    <cellStyle name="SAPBEXaggItemX 2 2 4 3" xfId="47754"/>
    <cellStyle name="SAPBEXaggItemX 2 2 5" xfId="47755"/>
    <cellStyle name="SAPBEXaggItemX 2 2 5 2" xfId="47756"/>
    <cellStyle name="SAPBEXaggItemX 2 3" xfId="4152"/>
    <cellStyle name="SAPBEXaggItemX 2 3 2" xfId="47757"/>
    <cellStyle name="SAPBEXaggItemX 2 3 2 2" xfId="47758"/>
    <cellStyle name="SAPBEXaggItemX 2 3 3" xfId="47759"/>
    <cellStyle name="SAPBEXaggItemX 2 4" xfId="4153"/>
    <cellStyle name="SAPBEXaggItemX 2 4 2" xfId="47760"/>
    <cellStyle name="SAPBEXaggItemX 2 4 2 2" xfId="47761"/>
    <cellStyle name="SAPBEXaggItemX 2 4 3" xfId="47762"/>
    <cellStyle name="SAPBEXaggItemX 2 5" xfId="47763"/>
    <cellStyle name="SAPBEXaggItemX 2 5 2" xfId="47764"/>
    <cellStyle name="SAPBEXaggItemX 2 5 2 2" xfId="47765"/>
    <cellStyle name="SAPBEXaggItemX 2 5 3" xfId="47766"/>
    <cellStyle name="SAPBEXaggItemX 2 6" xfId="47767"/>
    <cellStyle name="SAPBEXaggItemX 2 6 2" xfId="47768"/>
    <cellStyle name="SAPBEXaggItemX 3" xfId="4154"/>
    <cellStyle name="SAPBEXaggItemX 3 2" xfId="4155"/>
    <cellStyle name="SAPBEXaggItemX 3 2 2" xfId="4156"/>
    <cellStyle name="SAPBEXaggItemX 3 2 2 2" xfId="47769"/>
    <cellStyle name="SAPBEXaggItemX 3 2 2 2 2" xfId="47770"/>
    <cellStyle name="SAPBEXaggItemX 3 2 2 3" xfId="47771"/>
    <cellStyle name="SAPBEXaggItemX 3 2 3" xfId="4157"/>
    <cellStyle name="SAPBEXaggItemX 3 2 3 2" xfId="47772"/>
    <cellStyle name="SAPBEXaggItemX 3 2 3 2 2" xfId="47773"/>
    <cellStyle name="SAPBEXaggItemX 3 2 3 3" xfId="47774"/>
    <cellStyle name="SAPBEXaggItemX 3 2 4" xfId="47775"/>
    <cellStyle name="SAPBEXaggItemX 3 2 4 2" xfId="47776"/>
    <cellStyle name="SAPBEXaggItemX 3 2 4 2 2" xfId="47777"/>
    <cellStyle name="SAPBEXaggItemX 3 2 4 3" xfId="47778"/>
    <cellStyle name="SAPBEXaggItemX 3 2 5" xfId="47779"/>
    <cellStyle name="SAPBEXaggItemX 3 2 5 2" xfId="47780"/>
    <cellStyle name="SAPBEXaggItemX 3 3" xfId="4158"/>
    <cellStyle name="SAPBEXaggItemX 3 3 2" xfId="47781"/>
    <cellStyle name="SAPBEXaggItemX 3 3 2 2" xfId="47782"/>
    <cellStyle name="SAPBEXaggItemX 3 3 3" xfId="47783"/>
    <cellStyle name="SAPBEXaggItemX 3 4" xfId="4159"/>
    <cellStyle name="SAPBEXaggItemX 3 4 2" xfId="47784"/>
    <cellStyle name="SAPBEXaggItemX 3 4 2 2" xfId="47785"/>
    <cellStyle name="SAPBEXaggItemX 3 4 3" xfId="47786"/>
    <cellStyle name="SAPBEXaggItemX 3 5" xfId="47787"/>
    <cellStyle name="SAPBEXaggItemX 3 5 2" xfId="47788"/>
    <cellStyle name="SAPBEXaggItemX 3 5 2 2" xfId="47789"/>
    <cellStyle name="SAPBEXaggItemX 3 5 3" xfId="47790"/>
    <cellStyle name="SAPBEXaggItemX 3 6" xfId="47791"/>
    <cellStyle name="SAPBEXaggItemX 3 6 2" xfId="47792"/>
    <cellStyle name="SAPBEXaggItemX 4" xfId="4160"/>
    <cellStyle name="SAPBEXaggItemX 4 2" xfId="4161"/>
    <cellStyle name="SAPBEXaggItemX 4 2 2" xfId="47793"/>
    <cellStyle name="SAPBEXaggItemX 4 2 2 2" xfId="47794"/>
    <cellStyle name="SAPBEXaggItemX 4 2 3" xfId="47795"/>
    <cellStyle name="SAPBEXaggItemX 4 3" xfId="4162"/>
    <cellStyle name="SAPBEXaggItemX 4 3 2" xfId="47796"/>
    <cellStyle name="SAPBEXaggItemX 4 3 2 2" xfId="47797"/>
    <cellStyle name="SAPBEXaggItemX 4 3 3" xfId="47798"/>
    <cellStyle name="SAPBEXaggItemX 4 4" xfId="47799"/>
    <cellStyle name="SAPBEXaggItemX 4 4 2" xfId="47800"/>
    <cellStyle name="SAPBEXaggItemX 4 4 2 2" xfId="47801"/>
    <cellStyle name="SAPBEXaggItemX 4 4 3" xfId="47802"/>
    <cellStyle name="SAPBEXaggItemX 4 5" xfId="47803"/>
    <cellStyle name="SAPBEXaggItemX 4 5 2" xfId="47804"/>
    <cellStyle name="SAPBEXaggItemX 5" xfId="4163"/>
    <cellStyle name="SAPBEXaggItemX 5 2" xfId="4164"/>
    <cellStyle name="SAPBEXaggItemX 5 2 2" xfId="47805"/>
    <cellStyle name="SAPBEXaggItemX 5 2 2 2" xfId="47806"/>
    <cellStyle name="SAPBEXaggItemX 5 2 3" xfId="47807"/>
    <cellStyle name="SAPBEXaggItemX 5 3" xfId="4165"/>
    <cellStyle name="SAPBEXaggItemX 5 3 2" xfId="47808"/>
    <cellStyle name="SAPBEXaggItemX 5 3 2 2" xfId="47809"/>
    <cellStyle name="SAPBEXaggItemX 5 3 3" xfId="47810"/>
    <cellStyle name="SAPBEXaggItemX 5 4" xfId="47811"/>
    <cellStyle name="SAPBEXaggItemX 5 4 2" xfId="47812"/>
    <cellStyle name="SAPBEXaggItemX 5 4 2 2" xfId="47813"/>
    <cellStyle name="SAPBEXaggItemX 5 4 3" xfId="47814"/>
    <cellStyle name="SAPBEXaggItemX 5 5" xfId="47815"/>
    <cellStyle name="SAPBEXaggItemX 5 5 2" xfId="47816"/>
    <cellStyle name="SAPBEXaggItemX 6" xfId="4166"/>
    <cellStyle name="SAPBEXaggItemX 6 2" xfId="47817"/>
    <cellStyle name="SAPBEXaggItemX 6 2 2" xfId="47818"/>
    <cellStyle name="SAPBEXaggItemX 6 3" xfId="47819"/>
    <cellStyle name="SAPBEXaggItemX 7" xfId="4167"/>
    <cellStyle name="SAPBEXaggItemX 7 2" xfId="47820"/>
    <cellStyle name="SAPBEXaggItemX 7 2 2" xfId="47821"/>
    <cellStyle name="SAPBEXaggItemX 7 3" xfId="47822"/>
    <cellStyle name="SAPBEXaggItemX 8" xfId="4168"/>
    <cellStyle name="SAPBEXaggItemX 8 2" xfId="47823"/>
    <cellStyle name="SAPBEXaggItemX 8 2 2" xfId="47824"/>
    <cellStyle name="SAPBEXaggItemX 8 3" xfId="47825"/>
    <cellStyle name="SAPBEXaggItemX 9" xfId="47826"/>
    <cellStyle name="SAPBEXaggItemX 9 2" xfId="47827"/>
    <cellStyle name="SAPBEXchaText" xfId="4169"/>
    <cellStyle name="SAPBEXchaText 10" xfId="47828"/>
    <cellStyle name="SAPBEXchaText 10 2" xfId="47829"/>
    <cellStyle name="SAPBEXchaText 2" xfId="4170"/>
    <cellStyle name="SAPBEXchaText 2 2" xfId="4171"/>
    <cellStyle name="SAPBEXchaText 2 2 2" xfId="4172"/>
    <cellStyle name="SAPBEXchaText 2 2 2 2" xfId="4173"/>
    <cellStyle name="SAPBEXchaText 2 2 2 2 2" xfId="47830"/>
    <cellStyle name="SAPBEXchaText 2 2 2 2 2 2" xfId="47831"/>
    <cellStyle name="SAPBEXchaText 2 2 2 2 3" xfId="47832"/>
    <cellStyle name="SAPBEXchaText 2 2 2 3" xfId="4174"/>
    <cellStyle name="SAPBEXchaText 2 2 2 3 2" xfId="47833"/>
    <cellStyle name="SAPBEXchaText 2 2 2 3 2 2" xfId="47834"/>
    <cellStyle name="SAPBEXchaText 2 2 2 3 3" xfId="47835"/>
    <cellStyle name="SAPBEXchaText 2 2 2 4" xfId="47836"/>
    <cellStyle name="SAPBEXchaText 2 2 2 4 2" xfId="47837"/>
    <cellStyle name="SAPBEXchaText 2 2 2 4 2 2" xfId="47838"/>
    <cellStyle name="SAPBEXchaText 2 2 2 4 3" xfId="47839"/>
    <cellStyle name="SAPBEXchaText 2 2 2 5" xfId="47840"/>
    <cellStyle name="SAPBEXchaText 2 2 2 5 2" xfId="47841"/>
    <cellStyle name="SAPBEXchaText 2 2 3" xfId="4175"/>
    <cellStyle name="SAPBEXchaText 2 2 3 2" xfId="47842"/>
    <cellStyle name="SAPBEXchaText 2 2 3 2 2" xfId="47843"/>
    <cellStyle name="SAPBEXchaText 2 2 3 3" xfId="47844"/>
    <cellStyle name="SAPBEXchaText 2 2 4" xfId="4176"/>
    <cellStyle name="SAPBEXchaText 2 2 4 2" xfId="47845"/>
    <cellStyle name="SAPBEXchaText 2 2 4 2 2" xfId="47846"/>
    <cellStyle name="SAPBEXchaText 2 2 4 3" xfId="47847"/>
    <cellStyle name="SAPBEXchaText 2 2 5" xfId="47848"/>
    <cellStyle name="SAPBEXchaText 2 2 5 2" xfId="47849"/>
    <cellStyle name="SAPBEXchaText 2 2 5 2 2" xfId="47850"/>
    <cellStyle name="SAPBEXchaText 2 2 5 3" xfId="47851"/>
    <cellStyle name="SAPBEXchaText 2 2 6" xfId="47852"/>
    <cellStyle name="SAPBEXchaText 2 2 6 2" xfId="47853"/>
    <cellStyle name="SAPBEXchaText 2 3" xfId="4177"/>
    <cellStyle name="SAPBEXchaText 2 3 2" xfId="4178"/>
    <cellStyle name="SAPBEXchaText 2 3 2 2" xfId="4179"/>
    <cellStyle name="SAPBEXchaText 2 3 2 2 2" xfId="47854"/>
    <cellStyle name="SAPBEXchaText 2 3 2 2 2 2" xfId="47855"/>
    <cellStyle name="SAPBEXchaText 2 3 2 2 3" xfId="47856"/>
    <cellStyle name="SAPBEXchaText 2 3 2 3" xfId="4180"/>
    <cellStyle name="SAPBEXchaText 2 3 2 3 2" xfId="47857"/>
    <cellStyle name="SAPBEXchaText 2 3 2 3 2 2" xfId="47858"/>
    <cellStyle name="SAPBEXchaText 2 3 2 3 3" xfId="47859"/>
    <cellStyle name="SAPBEXchaText 2 3 2 4" xfId="47860"/>
    <cellStyle name="SAPBEXchaText 2 3 2 4 2" xfId="47861"/>
    <cellStyle name="SAPBEXchaText 2 3 2 4 2 2" xfId="47862"/>
    <cellStyle name="SAPBEXchaText 2 3 2 4 3" xfId="47863"/>
    <cellStyle name="SAPBEXchaText 2 3 2 5" xfId="47864"/>
    <cellStyle name="SAPBEXchaText 2 3 2 5 2" xfId="47865"/>
    <cellStyle name="SAPBEXchaText 2 3 3" xfId="4181"/>
    <cellStyle name="SAPBEXchaText 2 3 3 2" xfId="47866"/>
    <cellStyle name="SAPBEXchaText 2 3 3 2 2" xfId="47867"/>
    <cellStyle name="SAPBEXchaText 2 3 3 3" xfId="47868"/>
    <cellStyle name="SAPBEXchaText 2 3 4" xfId="4182"/>
    <cellStyle name="SAPBEXchaText 2 3 4 2" xfId="47869"/>
    <cellStyle name="SAPBEXchaText 2 3 4 2 2" xfId="47870"/>
    <cellStyle name="SAPBEXchaText 2 3 4 3" xfId="47871"/>
    <cellStyle name="SAPBEXchaText 2 3 5" xfId="47872"/>
    <cellStyle name="SAPBEXchaText 2 3 5 2" xfId="47873"/>
    <cellStyle name="SAPBEXchaText 2 3 5 2 2" xfId="47874"/>
    <cellStyle name="SAPBEXchaText 2 3 5 3" xfId="47875"/>
    <cellStyle name="SAPBEXchaText 2 3 6" xfId="47876"/>
    <cellStyle name="SAPBEXchaText 2 3 6 2" xfId="47877"/>
    <cellStyle name="SAPBEXchaText 2 4" xfId="4183"/>
    <cellStyle name="SAPBEXchaText 2 4 2" xfId="4184"/>
    <cellStyle name="SAPBEXchaText 2 4 2 2" xfId="47878"/>
    <cellStyle name="SAPBEXchaText 2 4 2 2 2" xfId="47879"/>
    <cellStyle name="SAPBEXchaText 2 4 2 3" xfId="47880"/>
    <cellStyle name="SAPBEXchaText 2 4 3" xfId="4185"/>
    <cellStyle name="SAPBEXchaText 2 4 3 2" xfId="47881"/>
    <cellStyle name="SAPBEXchaText 2 4 3 2 2" xfId="47882"/>
    <cellStyle name="SAPBEXchaText 2 4 3 3" xfId="47883"/>
    <cellStyle name="SAPBEXchaText 2 4 4" xfId="47884"/>
    <cellStyle name="SAPBEXchaText 2 4 4 2" xfId="47885"/>
    <cellStyle name="SAPBEXchaText 2 4 4 2 2" xfId="47886"/>
    <cellStyle name="SAPBEXchaText 2 4 4 3" xfId="47887"/>
    <cellStyle name="SAPBEXchaText 2 4 5" xfId="47888"/>
    <cellStyle name="SAPBEXchaText 2 4 5 2" xfId="47889"/>
    <cellStyle name="SAPBEXchaText 2 5" xfId="4186"/>
    <cellStyle name="SAPBEXchaText 2 5 2" xfId="47890"/>
    <cellStyle name="SAPBEXchaText 2 5 2 2" xfId="47891"/>
    <cellStyle name="SAPBEXchaText 2 5 3" xfId="47892"/>
    <cellStyle name="SAPBEXchaText 2 6" xfId="4187"/>
    <cellStyle name="SAPBEXchaText 2 6 2" xfId="47893"/>
    <cellStyle name="SAPBEXchaText 2 6 2 2" xfId="47894"/>
    <cellStyle name="SAPBEXchaText 2 6 3" xfId="47895"/>
    <cellStyle name="SAPBEXchaText 2 7" xfId="47896"/>
    <cellStyle name="SAPBEXchaText 2 7 2" xfId="47897"/>
    <cellStyle name="SAPBEXchaText 2 7 2 2" xfId="47898"/>
    <cellStyle name="SAPBEXchaText 2 7 3" xfId="47899"/>
    <cellStyle name="SAPBEXchaText 2 8" xfId="47900"/>
    <cellStyle name="SAPBEXchaText 2 8 2" xfId="47901"/>
    <cellStyle name="SAPBEXchaText 3" xfId="4188"/>
    <cellStyle name="SAPBEXchaText 3 2" xfId="4189"/>
    <cellStyle name="SAPBEXchaText 3 2 2" xfId="4190"/>
    <cellStyle name="SAPBEXchaText 3 2 2 2" xfId="47902"/>
    <cellStyle name="SAPBEXchaText 3 2 2 2 2" xfId="47903"/>
    <cellStyle name="SAPBEXchaText 3 2 2 3" xfId="47904"/>
    <cellStyle name="SAPBEXchaText 3 2 3" xfId="4191"/>
    <cellStyle name="SAPBEXchaText 3 2 3 2" xfId="47905"/>
    <cellStyle name="SAPBEXchaText 3 2 3 2 2" xfId="47906"/>
    <cellStyle name="SAPBEXchaText 3 2 3 3" xfId="47907"/>
    <cellStyle name="SAPBEXchaText 3 2 4" xfId="47908"/>
    <cellStyle name="SAPBEXchaText 3 2 4 2" xfId="47909"/>
    <cellStyle name="SAPBEXchaText 3 2 4 2 2" xfId="47910"/>
    <cellStyle name="SAPBEXchaText 3 2 4 3" xfId="47911"/>
    <cellStyle name="SAPBEXchaText 3 2 5" xfId="47912"/>
    <cellStyle name="SAPBEXchaText 3 2 5 2" xfId="47913"/>
    <cellStyle name="SAPBEXchaText 3 3" xfId="4192"/>
    <cellStyle name="SAPBEXchaText 3 3 2" xfId="47914"/>
    <cellStyle name="SAPBEXchaText 3 3 2 2" xfId="47915"/>
    <cellStyle name="SAPBEXchaText 3 3 3" xfId="47916"/>
    <cellStyle name="SAPBEXchaText 3 4" xfId="4193"/>
    <cellStyle name="SAPBEXchaText 3 4 2" xfId="47917"/>
    <cellStyle name="SAPBEXchaText 3 4 2 2" xfId="47918"/>
    <cellStyle name="SAPBEXchaText 3 4 3" xfId="47919"/>
    <cellStyle name="SAPBEXchaText 3 5" xfId="47920"/>
    <cellStyle name="SAPBEXchaText 3 5 2" xfId="47921"/>
    <cellStyle name="SAPBEXchaText 3 5 2 2" xfId="47922"/>
    <cellStyle name="SAPBEXchaText 3 5 3" xfId="47923"/>
    <cellStyle name="SAPBEXchaText 3 6" xfId="47924"/>
    <cellStyle name="SAPBEXchaText 3 6 2" xfId="47925"/>
    <cellStyle name="SAPBEXchaText 4" xfId="4194"/>
    <cellStyle name="SAPBEXchaText 4 2" xfId="4195"/>
    <cellStyle name="SAPBEXchaText 4 2 2" xfId="4196"/>
    <cellStyle name="SAPBEXchaText 4 2 2 2" xfId="47926"/>
    <cellStyle name="SAPBEXchaText 4 2 2 2 2" xfId="47927"/>
    <cellStyle name="SAPBEXchaText 4 2 2 3" xfId="47928"/>
    <cellStyle name="SAPBEXchaText 4 2 3" xfId="4197"/>
    <cellStyle name="SAPBEXchaText 4 2 3 2" xfId="47929"/>
    <cellStyle name="SAPBEXchaText 4 2 3 2 2" xfId="47930"/>
    <cellStyle name="SAPBEXchaText 4 2 3 3" xfId="47931"/>
    <cellStyle name="SAPBEXchaText 4 2 4" xfId="47932"/>
    <cellStyle name="SAPBEXchaText 4 2 4 2" xfId="47933"/>
    <cellStyle name="SAPBEXchaText 4 2 4 2 2" xfId="47934"/>
    <cellStyle name="SAPBEXchaText 4 2 4 3" xfId="47935"/>
    <cellStyle name="SAPBEXchaText 4 2 5" xfId="47936"/>
    <cellStyle name="SAPBEXchaText 4 2 5 2" xfId="47937"/>
    <cellStyle name="SAPBEXchaText 4 3" xfId="4198"/>
    <cellStyle name="SAPBEXchaText 4 3 2" xfId="47938"/>
    <cellStyle name="SAPBEXchaText 4 3 2 2" xfId="47939"/>
    <cellStyle name="SAPBEXchaText 4 3 3" xfId="47940"/>
    <cellStyle name="SAPBEXchaText 4 4" xfId="4199"/>
    <cellStyle name="SAPBEXchaText 4 4 2" xfId="47941"/>
    <cellStyle name="SAPBEXchaText 4 4 2 2" xfId="47942"/>
    <cellStyle name="SAPBEXchaText 4 4 3" xfId="47943"/>
    <cellStyle name="SAPBEXchaText 4 5" xfId="47944"/>
    <cellStyle name="SAPBEXchaText 4 5 2" xfId="47945"/>
    <cellStyle name="SAPBEXchaText 4 5 2 2" xfId="47946"/>
    <cellStyle name="SAPBEXchaText 4 5 3" xfId="47947"/>
    <cellStyle name="SAPBEXchaText 4 6" xfId="47948"/>
    <cellStyle name="SAPBEXchaText 4 6 2" xfId="47949"/>
    <cellStyle name="SAPBEXchaText 5" xfId="4200"/>
    <cellStyle name="SAPBEXchaText 5 2" xfId="4201"/>
    <cellStyle name="SAPBEXchaText 5 2 2" xfId="47950"/>
    <cellStyle name="SAPBEXchaText 5 2 2 2" xfId="47951"/>
    <cellStyle name="SAPBEXchaText 5 2 3" xfId="47952"/>
    <cellStyle name="SAPBEXchaText 5 3" xfId="4202"/>
    <cellStyle name="SAPBEXchaText 5 3 2" xfId="47953"/>
    <cellStyle name="SAPBEXchaText 5 3 2 2" xfId="47954"/>
    <cellStyle name="SAPBEXchaText 5 3 3" xfId="47955"/>
    <cellStyle name="SAPBEXchaText 5 4" xfId="47956"/>
    <cellStyle name="SAPBEXchaText 5 4 2" xfId="47957"/>
    <cellStyle name="SAPBEXchaText 5 4 2 2" xfId="47958"/>
    <cellStyle name="SAPBEXchaText 5 4 3" xfId="47959"/>
    <cellStyle name="SAPBEXchaText 5 5" xfId="47960"/>
    <cellStyle name="SAPBEXchaText 5 5 2" xfId="47961"/>
    <cellStyle name="SAPBEXchaText 6" xfId="4203"/>
    <cellStyle name="SAPBEXchaText 6 2" xfId="4204"/>
    <cellStyle name="SAPBEXchaText 6 2 2" xfId="47962"/>
    <cellStyle name="SAPBEXchaText 6 2 2 2" xfId="47963"/>
    <cellStyle name="SAPBEXchaText 6 2 3" xfId="47964"/>
    <cellStyle name="SAPBEXchaText 6 3" xfId="4205"/>
    <cellStyle name="SAPBEXchaText 6 3 2" xfId="47965"/>
    <cellStyle name="SAPBEXchaText 6 3 2 2" xfId="47966"/>
    <cellStyle name="SAPBEXchaText 6 3 3" xfId="47967"/>
    <cellStyle name="SAPBEXchaText 6 4" xfId="47968"/>
    <cellStyle name="SAPBEXchaText 6 4 2" xfId="47969"/>
    <cellStyle name="SAPBEXchaText 6 4 2 2" xfId="47970"/>
    <cellStyle name="SAPBEXchaText 6 4 3" xfId="47971"/>
    <cellStyle name="SAPBEXchaText 6 5" xfId="47972"/>
    <cellStyle name="SAPBEXchaText 6 5 2" xfId="47973"/>
    <cellStyle name="SAPBEXchaText 7" xfId="4206"/>
    <cellStyle name="SAPBEXchaText 7 2" xfId="47974"/>
    <cellStyle name="SAPBEXchaText 7 2 2" xfId="47975"/>
    <cellStyle name="SAPBEXchaText 7 3" xfId="47976"/>
    <cellStyle name="SAPBEXchaText 8" xfId="4207"/>
    <cellStyle name="SAPBEXchaText 8 2" xfId="47977"/>
    <cellStyle name="SAPBEXchaText 8 2 2" xfId="47978"/>
    <cellStyle name="SAPBEXchaText 8 3" xfId="47979"/>
    <cellStyle name="SAPBEXchaText 9" xfId="4208"/>
    <cellStyle name="SAPBEXchaText 9 2" xfId="47980"/>
    <cellStyle name="SAPBEXchaText 9 2 2" xfId="47981"/>
    <cellStyle name="SAPBEXchaText 9 3" xfId="47982"/>
    <cellStyle name="SAPBEXexcBad7" xfId="4209"/>
    <cellStyle name="SAPBEXexcBad7 2" xfId="4210"/>
    <cellStyle name="SAPBEXexcBad7 2 2" xfId="4211"/>
    <cellStyle name="SAPBEXexcBad7 2 2 2" xfId="4212"/>
    <cellStyle name="SAPBEXexcBad7 2 2 2 2" xfId="47983"/>
    <cellStyle name="SAPBEXexcBad7 2 2 2 2 2" xfId="47984"/>
    <cellStyle name="SAPBEXexcBad7 2 2 2 3" xfId="47985"/>
    <cellStyle name="SAPBEXexcBad7 2 2 3" xfId="4213"/>
    <cellStyle name="SAPBEXexcBad7 2 2 3 2" xfId="47986"/>
    <cellStyle name="SAPBEXexcBad7 2 2 3 2 2" xfId="47987"/>
    <cellStyle name="SAPBEXexcBad7 2 2 3 3" xfId="47988"/>
    <cellStyle name="SAPBEXexcBad7 2 2 4" xfId="47989"/>
    <cellStyle name="SAPBEXexcBad7 2 2 4 2" xfId="47990"/>
    <cellStyle name="SAPBEXexcBad7 2 2 4 2 2" xfId="47991"/>
    <cellStyle name="SAPBEXexcBad7 2 2 4 3" xfId="47992"/>
    <cellStyle name="SAPBEXexcBad7 2 2 5" xfId="47993"/>
    <cellStyle name="SAPBEXexcBad7 2 2 5 2" xfId="47994"/>
    <cellStyle name="SAPBEXexcBad7 2 3" xfId="4214"/>
    <cellStyle name="SAPBEXexcBad7 2 3 2" xfId="47995"/>
    <cellStyle name="SAPBEXexcBad7 2 3 2 2" xfId="47996"/>
    <cellStyle name="SAPBEXexcBad7 2 3 3" xfId="47997"/>
    <cellStyle name="SAPBEXexcBad7 2 4" xfId="4215"/>
    <cellStyle name="SAPBEXexcBad7 2 4 2" xfId="47998"/>
    <cellStyle name="SAPBEXexcBad7 2 4 2 2" xfId="47999"/>
    <cellStyle name="SAPBEXexcBad7 2 4 3" xfId="48000"/>
    <cellStyle name="SAPBEXexcBad7 2 5" xfId="48001"/>
    <cellStyle name="SAPBEXexcBad7 2 5 2" xfId="48002"/>
    <cellStyle name="SAPBEXexcBad7 2 5 2 2" xfId="48003"/>
    <cellStyle name="SAPBEXexcBad7 2 5 3" xfId="48004"/>
    <cellStyle name="SAPBEXexcBad7 2 6" xfId="48005"/>
    <cellStyle name="SAPBEXexcBad7 2 6 2" xfId="48006"/>
    <cellStyle name="SAPBEXexcBad7 3" xfId="4216"/>
    <cellStyle name="SAPBEXexcBad7 3 2" xfId="4217"/>
    <cellStyle name="SAPBEXexcBad7 3 2 2" xfId="4218"/>
    <cellStyle name="SAPBEXexcBad7 3 2 2 2" xfId="48007"/>
    <cellStyle name="SAPBEXexcBad7 3 2 2 2 2" xfId="48008"/>
    <cellStyle name="SAPBEXexcBad7 3 2 2 3" xfId="48009"/>
    <cellStyle name="SAPBEXexcBad7 3 2 3" xfId="4219"/>
    <cellStyle name="SAPBEXexcBad7 3 2 3 2" xfId="48010"/>
    <cellStyle name="SAPBEXexcBad7 3 2 3 2 2" xfId="48011"/>
    <cellStyle name="SAPBEXexcBad7 3 2 3 3" xfId="48012"/>
    <cellStyle name="SAPBEXexcBad7 3 2 4" xfId="48013"/>
    <cellStyle name="SAPBEXexcBad7 3 2 4 2" xfId="48014"/>
    <cellStyle name="SAPBEXexcBad7 3 2 4 2 2" xfId="48015"/>
    <cellStyle name="SAPBEXexcBad7 3 2 4 3" xfId="48016"/>
    <cellStyle name="SAPBEXexcBad7 3 2 5" xfId="48017"/>
    <cellStyle name="SAPBEXexcBad7 3 2 5 2" xfId="48018"/>
    <cellStyle name="SAPBEXexcBad7 3 3" xfId="4220"/>
    <cellStyle name="SAPBEXexcBad7 3 3 2" xfId="48019"/>
    <cellStyle name="SAPBEXexcBad7 3 3 2 2" xfId="48020"/>
    <cellStyle name="SAPBEXexcBad7 3 3 3" xfId="48021"/>
    <cellStyle name="SAPBEXexcBad7 3 4" xfId="4221"/>
    <cellStyle name="SAPBEXexcBad7 3 4 2" xfId="48022"/>
    <cellStyle name="SAPBEXexcBad7 3 4 2 2" xfId="48023"/>
    <cellStyle name="SAPBEXexcBad7 3 4 3" xfId="48024"/>
    <cellStyle name="SAPBEXexcBad7 3 5" xfId="48025"/>
    <cellStyle name="SAPBEXexcBad7 3 5 2" xfId="48026"/>
    <cellStyle name="SAPBEXexcBad7 3 5 2 2" xfId="48027"/>
    <cellStyle name="SAPBEXexcBad7 3 5 3" xfId="48028"/>
    <cellStyle name="SAPBEXexcBad7 3 6" xfId="48029"/>
    <cellStyle name="SAPBEXexcBad7 3 6 2" xfId="48030"/>
    <cellStyle name="SAPBEXexcBad7 4" xfId="4222"/>
    <cellStyle name="SAPBEXexcBad7 4 2" xfId="4223"/>
    <cellStyle name="SAPBEXexcBad7 4 2 2" xfId="48031"/>
    <cellStyle name="SAPBEXexcBad7 4 2 2 2" xfId="48032"/>
    <cellStyle name="SAPBEXexcBad7 4 2 3" xfId="48033"/>
    <cellStyle name="SAPBEXexcBad7 4 3" xfId="4224"/>
    <cellStyle name="SAPBEXexcBad7 4 3 2" xfId="48034"/>
    <cellStyle name="SAPBEXexcBad7 4 3 2 2" xfId="48035"/>
    <cellStyle name="SAPBEXexcBad7 4 3 3" xfId="48036"/>
    <cellStyle name="SAPBEXexcBad7 4 4" xfId="48037"/>
    <cellStyle name="SAPBEXexcBad7 4 4 2" xfId="48038"/>
    <cellStyle name="SAPBEXexcBad7 4 4 2 2" xfId="48039"/>
    <cellStyle name="SAPBEXexcBad7 4 4 3" xfId="48040"/>
    <cellStyle name="SAPBEXexcBad7 4 5" xfId="48041"/>
    <cellStyle name="SAPBEXexcBad7 4 5 2" xfId="48042"/>
    <cellStyle name="SAPBEXexcBad7 5" xfId="4225"/>
    <cellStyle name="SAPBEXexcBad7 5 2" xfId="4226"/>
    <cellStyle name="SAPBEXexcBad7 5 2 2" xfId="48043"/>
    <cellStyle name="SAPBEXexcBad7 5 2 2 2" xfId="48044"/>
    <cellStyle name="SAPBEXexcBad7 5 2 3" xfId="48045"/>
    <cellStyle name="SAPBEXexcBad7 5 3" xfId="4227"/>
    <cellStyle name="SAPBEXexcBad7 5 3 2" xfId="48046"/>
    <cellStyle name="SAPBEXexcBad7 5 3 2 2" xfId="48047"/>
    <cellStyle name="SAPBEXexcBad7 5 3 3" xfId="48048"/>
    <cellStyle name="SAPBEXexcBad7 5 4" xfId="48049"/>
    <cellStyle name="SAPBEXexcBad7 5 4 2" xfId="48050"/>
    <cellStyle name="SAPBEXexcBad7 5 4 2 2" xfId="48051"/>
    <cellStyle name="SAPBEXexcBad7 5 4 3" xfId="48052"/>
    <cellStyle name="SAPBEXexcBad7 5 5" xfId="48053"/>
    <cellStyle name="SAPBEXexcBad7 5 5 2" xfId="48054"/>
    <cellStyle name="SAPBEXexcBad7 6" xfId="4228"/>
    <cellStyle name="SAPBEXexcBad7 6 2" xfId="48055"/>
    <cellStyle name="SAPBEXexcBad7 6 2 2" xfId="48056"/>
    <cellStyle name="SAPBEXexcBad7 6 3" xfId="48057"/>
    <cellStyle name="SAPBEXexcBad7 7" xfId="4229"/>
    <cellStyle name="SAPBEXexcBad7 7 2" xfId="48058"/>
    <cellStyle name="SAPBEXexcBad7 7 2 2" xfId="48059"/>
    <cellStyle name="SAPBEXexcBad7 7 3" xfId="48060"/>
    <cellStyle name="SAPBEXexcBad7 8" xfId="4230"/>
    <cellStyle name="SAPBEXexcBad7 8 2" xfId="48061"/>
    <cellStyle name="SAPBEXexcBad7 8 2 2" xfId="48062"/>
    <cellStyle name="SAPBEXexcBad7 8 3" xfId="48063"/>
    <cellStyle name="SAPBEXexcBad7 9" xfId="48064"/>
    <cellStyle name="SAPBEXexcBad7 9 2" xfId="48065"/>
    <cellStyle name="SAPBEXexcBad8" xfId="4231"/>
    <cellStyle name="SAPBEXexcBad8 2" xfId="4232"/>
    <cellStyle name="SAPBEXexcBad8 2 2" xfId="4233"/>
    <cellStyle name="SAPBEXexcBad8 2 2 2" xfId="4234"/>
    <cellStyle name="SAPBEXexcBad8 2 2 2 2" xfId="48066"/>
    <cellStyle name="SAPBEXexcBad8 2 2 2 2 2" xfId="48067"/>
    <cellStyle name="SAPBEXexcBad8 2 2 2 3" xfId="48068"/>
    <cellStyle name="SAPBEXexcBad8 2 2 3" xfId="4235"/>
    <cellStyle name="SAPBEXexcBad8 2 2 3 2" xfId="48069"/>
    <cellStyle name="SAPBEXexcBad8 2 2 3 2 2" xfId="48070"/>
    <cellStyle name="SAPBEXexcBad8 2 2 3 3" xfId="48071"/>
    <cellStyle name="SAPBEXexcBad8 2 2 4" xfId="48072"/>
    <cellStyle name="SAPBEXexcBad8 2 2 4 2" xfId="48073"/>
    <cellStyle name="SAPBEXexcBad8 2 2 4 2 2" xfId="48074"/>
    <cellStyle name="SAPBEXexcBad8 2 2 4 3" xfId="48075"/>
    <cellStyle name="SAPBEXexcBad8 2 2 5" xfId="48076"/>
    <cellStyle name="SAPBEXexcBad8 2 2 5 2" xfId="48077"/>
    <cellStyle name="SAPBEXexcBad8 2 3" xfId="4236"/>
    <cellStyle name="SAPBEXexcBad8 2 3 2" xfId="48078"/>
    <cellStyle name="SAPBEXexcBad8 2 3 2 2" xfId="48079"/>
    <cellStyle name="SAPBEXexcBad8 2 3 3" xfId="48080"/>
    <cellStyle name="SAPBEXexcBad8 2 4" xfId="4237"/>
    <cellStyle name="SAPBEXexcBad8 2 4 2" xfId="48081"/>
    <cellStyle name="SAPBEXexcBad8 2 4 2 2" xfId="48082"/>
    <cellStyle name="SAPBEXexcBad8 2 4 3" xfId="48083"/>
    <cellStyle name="SAPBEXexcBad8 2 5" xfId="48084"/>
    <cellStyle name="SAPBEXexcBad8 2 5 2" xfId="48085"/>
    <cellStyle name="SAPBEXexcBad8 2 5 2 2" xfId="48086"/>
    <cellStyle name="SAPBEXexcBad8 2 5 3" xfId="48087"/>
    <cellStyle name="SAPBEXexcBad8 2 6" xfId="48088"/>
    <cellStyle name="SAPBEXexcBad8 2 6 2" xfId="48089"/>
    <cellStyle name="SAPBEXexcBad8 3" xfId="4238"/>
    <cellStyle name="SAPBEXexcBad8 3 2" xfId="4239"/>
    <cellStyle name="SAPBEXexcBad8 3 2 2" xfId="4240"/>
    <cellStyle name="SAPBEXexcBad8 3 2 2 2" xfId="48090"/>
    <cellStyle name="SAPBEXexcBad8 3 2 2 2 2" xfId="48091"/>
    <cellStyle name="SAPBEXexcBad8 3 2 2 3" xfId="48092"/>
    <cellStyle name="SAPBEXexcBad8 3 2 3" xfId="4241"/>
    <cellStyle name="SAPBEXexcBad8 3 2 3 2" xfId="48093"/>
    <cellStyle name="SAPBEXexcBad8 3 2 3 2 2" xfId="48094"/>
    <cellStyle name="SAPBEXexcBad8 3 2 3 3" xfId="48095"/>
    <cellStyle name="SAPBEXexcBad8 3 2 4" xfId="48096"/>
    <cellStyle name="SAPBEXexcBad8 3 2 4 2" xfId="48097"/>
    <cellStyle name="SAPBEXexcBad8 3 2 4 2 2" xfId="48098"/>
    <cellStyle name="SAPBEXexcBad8 3 2 4 3" xfId="48099"/>
    <cellStyle name="SAPBEXexcBad8 3 2 5" xfId="48100"/>
    <cellStyle name="SAPBEXexcBad8 3 2 5 2" xfId="48101"/>
    <cellStyle name="SAPBEXexcBad8 3 3" xfId="4242"/>
    <cellStyle name="SAPBEXexcBad8 3 3 2" xfId="48102"/>
    <cellStyle name="SAPBEXexcBad8 3 3 2 2" xfId="48103"/>
    <cellStyle name="SAPBEXexcBad8 3 3 3" xfId="48104"/>
    <cellStyle name="SAPBEXexcBad8 3 4" xfId="4243"/>
    <cellStyle name="SAPBEXexcBad8 3 4 2" xfId="48105"/>
    <cellStyle name="SAPBEXexcBad8 3 4 2 2" xfId="48106"/>
    <cellStyle name="SAPBEXexcBad8 3 4 3" xfId="48107"/>
    <cellStyle name="SAPBEXexcBad8 3 5" xfId="48108"/>
    <cellStyle name="SAPBEXexcBad8 3 5 2" xfId="48109"/>
    <cellStyle name="SAPBEXexcBad8 3 5 2 2" xfId="48110"/>
    <cellStyle name="SAPBEXexcBad8 3 5 3" xfId="48111"/>
    <cellStyle name="SAPBEXexcBad8 3 6" xfId="48112"/>
    <cellStyle name="SAPBEXexcBad8 3 6 2" xfId="48113"/>
    <cellStyle name="SAPBEXexcBad8 4" xfId="4244"/>
    <cellStyle name="SAPBEXexcBad8 4 2" xfId="4245"/>
    <cellStyle name="SAPBEXexcBad8 4 2 2" xfId="48114"/>
    <cellStyle name="SAPBEXexcBad8 4 2 2 2" xfId="48115"/>
    <cellStyle name="SAPBEXexcBad8 4 2 3" xfId="48116"/>
    <cellStyle name="SAPBEXexcBad8 4 3" xfId="4246"/>
    <cellStyle name="SAPBEXexcBad8 4 3 2" xfId="48117"/>
    <cellStyle name="SAPBEXexcBad8 4 3 2 2" xfId="48118"/>
    <cellStyle name="SAPBEXexcBad8 4 3 3" xfId="48119"/>
    <cellStyle name="SAPBEXexcBad8 4 4" xfId="48120"/>
    <cellStyle name="SAPBEXexcBad8 4 4 2" xfId="48121"/>
    <cellStyle name="SAPBEXexcBad8 4 4 2 2" xfId="48122"/>
    <cellStyle name="SAPBEXexcBad8 4 4 3" xfId="48123"/>
    <cellStyle name="SAPBEXexcBad8 4 5" xfId="48124"/>
    <cellStyle name="SAPBEXexcBad8 4 5 2" xfId="48125"/>
    <cellStyle name="SAPBEXexcBad8 5" xfId="4247"/>
    <cellStyle name="SAPBEXexcBad8 5 2" xfId="4248"/>
    <cellStyle name="SAPBEXexcBad8 5 2 2" xfId="48126"/>
    <cellStyle name="SAPBEXexcBad8 5 2 2 2" xfId="48127"/>
    <cellStyle name="SAPBEXexcBad8 5 2 3" xfId="48128"/>
    <cellStyle name="SAPBEXexcBad8 5 3" xfId="4249"/>
    <cellStyle name="SAPBEXexcBad8 5 3 2" xfId="48129"/>
    <cellStyle name="SAPBEXexcBad8 5 3 2 2" xfId="48130"/>
    <cellStyle name="SAPBEXexcBad8 5 3 3" xfId="48131"/>
    <cellStyle name="SAPBEXexcBad8 5 4" xfId="48132"/>
    <cellStyle name="SAPBEXexcBad8 5 4 2" xfId="48133"/>
    <cellStyle name="SAPBEXexcBad8 5 4 2 2" xfId="48134"/>
    <cellStyle name="SAPBEXexcBad8 5 4 3" xfId="48135"/>
    <cellStyle name="SAPBEXexcBad8 5 5" xfId="48136"/>
    <cellStyle name="SAPBEXexcBad8 5 5 2" xfId="48137"/>
    <cellStyle name="SAPBEXexcBad8 6" xfId="4250"/>
    <cellStyle name="SAPBEXexcBad8 6 2" xfId="48138"/>
    <cellStyle name="SAPBEXexcBad8 6 2 2" xfId="48139"/>
    <cellStyle name="SAPBEXexcBad8 6 3" xfId="48140"/>
    <cellStyle name="SAPBEXexcBad8 7" xfId="4251"/>
    <cellStyle name="SAPBEXexcBad8 7 2" xfId="48141"/>
    <cellStyle name="SAPBEXexcBad8 7 2 2" xfId="48142"/>
    <cellStyle name="SAPBEXexcBad8 7 3" xfId="48143"/>
    <cellStyle name="SAPBEXexcBad8 8" xfId="4252"/>
    <cellStyle name="SAPBEXexcBad8 8 2" xfId="48144"/>
    <cellStyle name="SAPBEXexcBad8 8 2 2" xfId="48145"/>
    <cellStyle name="SAPBEXexcBad8 8 3" xfId="48146"/>
    <cellStyle name="SAPBEXexcBad8 9" xfId="48147"/>
    <cellStyle name="SAPBEXexcBad8 9 2" xfId="48148"/>
    <cellStyle name="SAPBEXexcBad9" xfId="4253"/>
    <cellStyle name="SAPBEXexcBad9 2" xfId="4254"/>
    <cellStyle name="SAPBEXexcBad9 2 2" xfId="4255"/>
    <cellStyle name="SAPBEXexcBad9 2 2 2" xfId="4256"/>
    <cellStyle name="SAPBEXexcBad9 2 2 2 2" xfId="48149"/>
    <cellStyle name="SAPBEXexcBad9 2 2 2 2 2" xfId="48150"/>
    <cellStyle name="SAPBEXexcBad9 2 2 2 3" xfId="48151"/>
    <cellStyle name="SAPBEXexcBad9 2 2 3" xfId="4257"/>
    <cellStyle name="SAPBEXexcBad9 2 2 3 2" xfId="48152"/>
    <cellStyle name="SAPBEXexcBad9 2 2 3 2 2" xfId="48153"/>
    <cellStyle name="SAPBEXexcBad9 2 2 3 3" xfId="48154"/>
    <cellStyle name="SAPBEXexcBad9 2 2 4" xfId="48155"/>
    <cellStyle name="SAPBEXexcBad9 2 2 4 2" xfId="48156"/>
    <cellStyle name="SAPBEXexcBad9 2 2 4 2 2" xfId="48157"/>
    <cellStyle name="SAPBEXexcBad9 2 2 4 3" xfId="48158"/>
    <cellStyle name="SAPBEXexcBad9 2 2 5" xfId="48159"/>
    <cellStyle name="SAPBEXexcBad9 2 2 5 2" xfId="48160"/>
    <cellStyle name="SAPBEXexcBad9 2 3" xfId="4258"/>
    <cellStyle name="SAPBEXexcBad9 2 3 2" xfId="48161"/>
    <cellStyle name="SAPBEXexcBad9 2 3 2 2" xfId="48162"/>
    <cellStyle name="SAPBEXexcBad9 2 3 3" xfId="48163"/>
    <cellStyle name="SAPBEXexcBad9 2 4" xfId="4259"/>
    <cellStyle name="SAPBEXexcBad9 2 4 2" xfId="48164"/>
    <cellStyle name="SAPBEXexcBad9 2 4 2 2" xfId="48165"/>
    <cellStyle name="SAPBEXexcBad9 2 4 3" xfId="48166"/>
    <cellStyle name="SAPBEXexcBad9 2 5" xfId="48167"/>
    <cellStyle name="SAPBEXexcBad9 2 5 2" xfId="48168"/>
    <cellStyle name="SAPBEXexcBad9 2 5 2 2" xfId="48169"/>
    <cellStyle name="SAPBEXexcBad9 2 5 3" xfId="48170"/>
    <cellStyle name="SAPBEXexcBad9 2 6" xfId="48171"/>
    <cellStyle name="SAPBEXexcBad9 2 6 2" xfId="48172"/>
    <cellStyle name="SAPBEXexcBad9 3" xfId="4260"/>
    <cellStyle name="SAPBEXexcBad9 3 2" xfId="4261"/>
    <cellStyle name="SAPBEXexcBad9 3 2 2" xfId="4262"/>
    <cellStyle name="SAPBEXexcBad9 3 2 2 2" xfId="48173"/>
    <cellStyle name="SAPBEXexcBad9 3 2 2 2 2" xfId="48174"/>
    <cellStyle name="SAPBEXexcBad9 3 2 2 3" xfId="48175"/>
    <cellStyle name="SAPBEXexcBad9 3 2 3" xfId="4263"/>
    <cellStyle name="SAPBEXexcBad9 3 2 3 2" xfId="48176"/>
    <cellStyle name="SAPBEXexcBad9 3 2 3 2 2" xfId="48177"/>
    <cellStyle name="SAPBEXexcBad9 3 2 3 3" xfId="48178"/>
    <cellStyle name="SAPBEXexcBad9 3 2 4" xfId="48179"/>
    <cellStyle name="SAPBEXexcBad9 3 2 4 2" xfId="48180"/>
    <cellStyle name="SAPBEXexcBad9 3 2 4 2 2" xfId="48181"/>
    <cellStyle name="SAPBEXexcBad9 3 2 4 3" xfId="48182"/>
    <cellStyle name="SAPBEXexcBad9 3 2 5" xfId="48183"/>
    <cellStyle name="SAPBEXexcBad9 3 2 5 2" xfId="48184"/>
    <cellStyle name="SAPBEXexcBad9 3 3" xfId="4264"/>
    <cellStyle name="SAPBEXexcBad9 3 3 2" xfId="48185"/>
    <cellStyle name="SAPBEXexcBad9 3 3 2 2" xfId="48186"/>
    <cellStyle name="SAPBEXexcBad9 3 3 3" xfId="48187"/>
    <cellStyle name="SAPBEXexcBad9 3 4" xfId="4265"/>
    <cellStyle name="SAPBEXexcBad9 3 4 2" xfId="48188"/>
    <cellStyle name="SAPBEXexcBad9 3 4 2 2" xfId="48189"/>
    <cellStyle name="SAPBEXexcBad9 3 4 3" xfId="48190"/>
    <cellStyle name="SAPBEXexcBad9 3 5" xfId="48191"/>
    <cellStyle name="SAPBEXexcBad9 3 5 2" xfId="48192"/>
    <cellStyle name="SAPBEXexcBad9 3 5 2 2" xfId="48193"/>
    <cellStyle name="SAPBEXexcBad9 3 5 3" xfId="48194"/>
    <cellStyle name="SAPBEXexcBad9 3 6" xfId="48195"/>
    <cellStyle name="SAPBEXexcBad9 3 6 2" xfId="48196"/>
    <cellStyle name="SAPBEXexcBad9 4" xfId="4266"/>
    <cellStyle name="SAPBEXexcBad9 4 2" xfId="4267"/>
    <cellStyle name="SAPBEXexcBad9 4 2 2" xfId="48197"/>
    <cellStyle name="SAPBEXexcBad9 4 2 2 2" xfId="48198"/>
    <cellStyle name="SAPBEXexcBad9 4 2 3" xfId="48199"/>
    <cellStyle name="SAPBEXexcBad9 4 3" xfId="4268"/>
    <cellStyle name="SAPBEXexcBad9 4 3 2" xfId="48200"/>
    <cellStyle name="SAPBEXexcBad9 4 3 2 2" xfId="48201"/>
    <cellStyle name="SAPBEXexcBad9 4 3 3" xfId="48202"/>
    <cellStyle name="SAPBEXexcBad9 4 4" xfId="48203"/>
    <cellStyle name="SAPBEXexcBad9 4 4 2" xfId="48204"/>
    <cellStyle name="SAPBEXexcBad9 4 4 2 2" xfId="48205"/>
    <cellStyle name="SAPBEXexcBad9 4 4 3" xfId="48206"/>
    <cellStyle name="SAPBEXexcBad9 4 5" xfId="48207"/>
    <cellStyle name="SAPBEXexcBad9 4 5 2" xfId="48208"/>
    <cellStyle name="SAPBEXexcBad9 5" xfId="4269"/>
    <cellStyle name="SAPBEXexcBad9 5 2" xfId="4270"/>
    <cellStyle name="SAPBEXexcBad9 5 2 2" xfId="48209"/>
    <cellStyle name="SAPBEXexcBad9 5 2 2 2" xfId="48210"/>
    <cellStyle name="SAPBEXexcBad9 5 2 3" xfId="48211"/>
    <cellStyle name="SAPBEXexcBad9 5 3" xfId="4271"/>
    <cellStyle name="SAPBEXexcBad9 5 3 2" xfId="48212"/>
    <cellStyle name="SAPBEXexcBad9 5 3 2 2" xfId="48213"/>
    <cellStyle name="SAPBEXexcBad9 5 3 3" xfId="48214"/>
    <cellStyle name="SAPBEXexcBad9 5 4" xfId="48215"/>
    <cellStyle name="SAPBEXexcBad9 5 4 2" xfId="48216"/>
    <cellStyle name="SAPBEXexcBad9 5 4 2 2" xfId="48217"/>
    <cellStyle name="SAPBEXexcBad9 5 4 3" xfId="48218"/>
    <cellStyle name="SAPBEXexcBad9 5 5" xfId="48219"/>
    <cellStyle name="SAPBEXexcBad9 5 5 2" xfId="48220"/>
    <cellStyle name="SAPBEXexcBad9 6" xfId="4272"/>
    <cellStyle name="SAPBEXexcBad9 6 2" xfId="48221"/>
    <cellStyle name="SAPBEXexcBad9 6 2 2" xfId="48222"/>
    <cellStyle name="SAPBEXexcBad9 6 3" xfId="48223"/>
    <cellStyle name="SAPBEXexcBad9 7" xfId="4273"/>
    <cellStyle name="SAPBEXexcBad9 7 2" xfId="48224"/>
    <cellStyle name="SAPBEXexcBad9 7 2 2" xfId="48225"/>
    <cellStyle name="SAPBEXexcBad9 7 3" xfId="48226"/>
    <cellStyle name="SAPBEXexcBad9 8" xfId="4274"/>
    <cellStyle name="SAPBEXexcBad9 8 2" xfId="48227"/>
    <cellStyle name="SAPBEXexcBad9 8 2 2" xfId="48228"/>
    <cellStyle name="SAPBEXexcBad9 8 3" xfId="48229"/>
    <cellStyle name="SAPBEXexcBad9 9" xfId="48230"/>
    <cellStyle name="SAPBEXexcBad9 9 2" xfId="48231"/>
    <cellStyle name="SAPBEXexcCritical4" xfId="4275"/>
    <cellStyle name="SAPBEXexcCritical4 2" xfId="4276"/>
    <cellStyle name="SAPBEXexcCritical4 2 2" xfId="4277"/>
    <cellStyle name="SAPBEXexcCritical4 2 2 2" xfId="4278"/>
    <cellStyle name="SAPBEXexcCritical4 2 2 2 2" xfId="48232"/>
    <cellStyle name="SAPBEXexcCritical4 2 2 2 2 2" xfId="48233"/>
    <cellStyle name="SAPBEXexcCritical4 2 2 2 3" xfId="48234"/>
    <cellStyle name="SAPBEXexcCritical4 2 2 3" xfId="4279"/>
    <cellStyle name="SAPBEXexcCritical4 2 2 3 2" xfId="48235"/>
    <cellStyle name="SAPBEXexcCritical4 2 2 3 2 2" xfId="48236"/>
    <cellStyle name="SAPBEXexcCritical4 2 2 3 3" xfId="48237"/>
    <cellStyle name="SAPBEXexcCritical4 2 2 4" xfId="48238"/>
    <cellStyle name="SAPBEXexcCritical4 2 2 4 2" xfId="48239"/>
    <cellStyle name="SAPBEXexcCritical4 2 2 4 2 2" xfId="48240"/>
    <cellStyle name="SAPBEXexcCritical4 2 2 4 3" xfId="48241"/>
    <cellStyle name="SAPBEXexcCritical4 2 2 5" xfId="48242"/>
    <cellStyle name="SAPBEXexcCritical4 2 2 5 2" xfId="48243"/>
    <cellStyle name="SAPBEXexcCritical4 2 3" xfId="4280"/>
    <cellStyle name="SAPBEXexcCritical4 2 3 2" xfId="48244"/>
    <cellStyle name="SAPBEXexcCritical4 2 3 2 2" xfId="48245"/>
    <cellStyle name="SAPBEXexcCritical4 2 3 3" xfId="48246"/>
    <cellStyle name="SAPBEXexcCritical4 2 4" xfId="4281"/>
    <cellStyle name="SAPBEXexcCritical4 2 4 2" xfId="48247"/>
    <cellStyle name="SAPBEXexcCritical4 2 4 2 2" xfId="48248"/>
    <cellStyle name="SAPBEXexcCritical4 2 4 3" xfId="48249"/>
    <cellStyle name="SAPBEXexcCritical4 2 5" xfId="48250"/>
    <cellStyle name="SAPBEXexcCritical4 2 5 2" xfId="48251"/>
    <cellStyle name="SAPBEXexcCritical4 2 5 2 2" xfId="48252"/>
    <cellStyle name="SAPBEXexcCritical4 2 5 3" xfId="48253"/>
    <cellStyle name="SAPBEXexcCritical4 2 6" xfId="48254"/>
    <cellStyle name="SAPBEXexcCritical4 2 6 2" xfId="48255"/>
    <cellStyle name="SAPBEXexcCritical4 3" xfId="4282"/>
    <cellStyle name="SAPBEXexcCritical4 3 2" xfId="4283"/>
    <cellStyle name="SAPBEXexcCritical4 3 2 2" xfId="4284"/>
    <cellStyle name="SAPBEXexcCritical4 3 2 2 2" xfId="48256"/>
    <cellStyle name="SAPBEXexcCritical4 3 2 2 2 2" xfId="48257"/>
    <cellStyle name="SAPBEXexcCritical4 3 2 2 3" xfId="48258"/>
    <cellStyle name="SAPBEXexcCritical4 3 2 3" xfId="4285"/>
    <cellStyle name="SAPBEXexcCritical4 3 2 3 2" xfId="48259"/>
    <cellStyle name="SAPBEXexcCritical4 3 2 3 2 2" xfId="48260"/>
    <cellStyle name="SAPBEXexcCritical4 3 2 3 3" xfId="48261"/>
    <cellStyle name="SAPBEXexcCritical4 3 2 4" xfId="48262"/>
    <cellStyle name="SAPBEXexcCritical4 3 2 4 2" xfId="48263"/>
    <cellStyle name="SAPBEXexcCritical4 3 2 4 2 2" xfId="48264"/>
    <cellStyle name="SAPBEXexcCritical4 3 2 4 3" xfId="48265"/>
    <cellStyle name="SAPBEXexcCritical4 3 2 5" xfId="48266"/>
    <cellStyle name="SAPBEXexcCritical4 3 2 5 2" xfId="48267"/>
    <cellStyle name="SAPBEXexcCritical4 3 3" xfId="4286"/>
    <cellStyle name="SAPBEXexcCritical4 3 3 2" xfId="48268"/>
    <cellStyle name="SAPBEXexcCritical4 3 3 2 2" xfId="48269"/>
    <cellStyle name="SAPBEXexcCritical4 3 3 3" xfId="48270"/>
    <cellStyle name="SAPBEXexcCritical4 3 4" xfId="4287"/>
    <cellStyle name="SAPBEXexcCritical4 3 4 2" xfId="48271"/>
    <cellStyle name="SAPBEXexcCritical4 3 4 2 2" xfId="48272"/>
    <cellStyle name="SAPBEXexcCritical4 3 4 3" xfId="48273"/>
    <cellStyle name="SAPBEXexcCritical4 3 5" xfId="48274"/>
    <cellStyle name="SAPBEXexcCritical4 3 5 2" xfId="48275"/>
    <cellStyle name="SAPBEXexcCritical4 3 5 2 2" xfId="48276"/>
    <cellStyle name="SAPBEXexcCritical4 3 5 3" xfId="48277"/>
    <cellStyle name="SAPBEXexcCritical4 3 6" xfId="48278"/>
    <cellStyle name="SAPBEXexcCritical4 3 6 2" xfId="48279"/>
    <cellStyle name="SAPBEXexcCritical4 4" xfId="4288"/>
    <cellStyle name="SAPBEXexcCritical4 4 2" xfId="4289"/>
    <cellStyle name="SAPBEXexcCritical4 4 2 2" xfId="48280"/>
    <cellStyle name="SAPBEXexcCritical4 4 2 2 2" xfId="48281"/>
    <cellStyle name="SAPBEXexcCritical4 4 2 3" xfId="48282"/>
    <cellStyle name="SAPBEXexcCritical4 4 3" xfId="4290"/>
    <cellStyle name="SAPBEXexcCritical4 4 3 2" xfId="48283"/>
    <cellStyle name="SAPBEXexcCritical4 4 3 2 2" xfId="48284"/>
    <cellStyle name="SAPBEXexcCritical4 4 3 3" xfId="48285"/>
    <cellStyle name="SAPBEXexcCritical4 4 4" xfId="48286"/>
    <cellStyle name="SAPBEXexcCritical4 4 4 2" xfId="48287"/>
    <cellStyle name="SAPBEXexcCritical4 4 4 2 2" xfId="48288"/>
    <cellStyle name="SAPBEXexcCritical4 4 4 3" xfId="48289"/>
    <cellStyle name="SAPBEXexcCritical4 4 5" xfId="48290"/>
    <cellStyle name="SAPBEXexcCritical4 4 5 2" xfId="48291"/>
    <cellStyle name="SAPBEXexcCritical4 5" xfId="4291"/>
    <cellStyle name="SAPBEXexcCritical4 5 2" xfId="4292"/>
    <cellStyle name="SAPBEXexcCritical4 5 2 2" xfId="48292"/>
    <cellStyle name="SAPBEXexcCritical4 5 2 2 2" xfId="48293"/>
    <cellStyle name="SAPBEXexcCritical4 5 2 3" xfId="48294"/>
    <cellStyle name="SAPBEXexcCritical4 5 3" xfId="4293"/>
    <cellStyle name="SAPBEXexcCritical4 5 3 2" xfId="48295"/>
    <cellStyle name="SAPBEXexcCritical4 5 3 2 2" xfId="48296"/>
    <cellStyle name="SAPBEXexcCritical4 5 3 3" xfId="48297"/>
    <cellStyle name="SAPBEXexcCritical4 5 4" xfId="48298"/>
    <cellStyle name="SAPBEXexcCritical4 5 4 2" xfId="48299"/>
    <cellStyle name="SAPBEXexcCritical4 5 4 2 2" xfId="48300"/>
    <cellStyle name="SAPBEXexcCritical4 5 4 3" xfId="48301"/>
    <cellStyle name="SAPBEXexcCritical4 5 5" xfId="48302"/>
    <cellStyle name="SAPBEXexcCritical4 5 5 2" xfId="48303"/>
    <cellStyle name="SAPBEXexcCritical4 6" xfId="4294"/>
    <cellStyle name="SAPBEXexcCritical4 6 2" xfId="48304"/>
    <cellStyle name="SAPBEXexcCritical4 6 2 2" xfId="48305"/>
    <cellStyle name="SAPBEXexcCritical4 6 3" xfId="48306"/>
    <cellStyle name="SAPBEXexcCritical4 7" xfId="4295"/>
    <cellStyle name="SAPBEXexcCritical4 7 2" xfId="48307"/>
    <cellStyle name="SAPBEXexcCritical4 7 2 2" xfId="48308"/>
    <cellStyle name="SAPBEXexcCritical4 7 3" xfId="48309"/>
    <cellStyle name="SAPBEXexcCritical4 8" xfId="4296"/>
    <cellStyle name="SAPBEXexcCritical4 8 2" xfId="48310"/>
    <cellStyle name="SAPBEXexcCritical4 8 2 2" xfId="48311"/>
    <cellStyle name="SAPBEXexcCritical4 8 3" xfId="48312"/>
    <cellStyle name="SAPBEXexcCritical4 9" xfId="48313"/>
    <cellStyle name="SAPBEXexcCritical4 9 2" xfId="48314"/>
    <cellStyle name="SAPBEXexcCritical5" xfId="4297"/>
    <cellStyle name="SAPBEXexcCritical5 2" xfId="4298"/>
    <cellStyle name="SAPBEXexcCritical5 2 2" xfId="4299"/>
    <cellStyle name="SAPBEXexcCritical5 2 2 2" xfId="4300"/>
    <cellStyle name="SAPBEXexcCritical5 2 2 2 2" xfId="48315"/>
    <cellStyle name="SAPBEXexcCritical5 2 2 2 2 2" xfId="48316"/>
    <cellStyle name="SAPBEXexcCritical5 2 2 2 3" xfId="48317"/>
    <cellStyle name="SAPBEXexcCritical5 2 2 3" xfId="4301"/>
    <cellStyle name="SAPBEXexcCritical5 2 2 3 2" xfId="48318"/>
    <cellStyle name="SAPBEXexcCritical5 2 2 3 2 2" xfId="48319"/>
    <cellStyle name="SAPBEXexcCritical5 2 2 3 3" xfId="48320"/>
    <cellStyle name="SAPBEXexcCritical5 2 2 4" xfId="48321"/>
    <cellStyle name="SAPBEXexcCritical5 2 2 4 2" xfId="48322"/>
    <cellStyle name="SAPBEXexcCritical5 2 2 4 2 2" xfId="48323"/>
    <cellStyle name="SAPBEXexcCritical5 2 2 4 3" xfId="48324"/>
    <cellStyle name="SAPBEXexcCritical5 2 2 5" xfId="48325"/>
    <cellStyle name="SAPBEXexcCritical5 2 2 5 2" xfId="48326"/>
    <cellStyle name="SAPBEXexcCritical5 2 3" xfId="4302"/>
    <cellStyle name="SAPBEXexcCritical5 2 3 2" xfId="48327"/>
    <cellStyle name="SAPBEXexcCritical5 2 3 2 2" xfId="48328"/>
    <cellStyle name="SAPBEXexcCritical5 2 3 3" xfId="48329"/>
    <cellStyle name="SAPBEXexcCritical5 2 4" xfId="4303"/>
    <cellStyle name="SAPBEXexcCritical5 2 4 2" xfId="48330"/>
    <cellStyle name="SAPBEXexcCritical5 2 4 2 2" xfId="48331"/>
    <cellStyle name="SAPBEXexcCritical5 2 4 3" xfId="48332"/>
    <cellStyle name="SAPBEXexcCritical5 2 5" xfId="48333"/>
    <cellStyle name="SAPBEXexcCritical5 2 5 2" xfId="48334"/>
    <cellStyle name="SAPBEXexcCritical5 2 5 2 2" xfId="48335"/>
    <cellStyle name="SAPBEXexcCritical5 2 5 3" xfId="48336"/>
    <cellStyle name="SAPBEXexcCritical5 2 6" xfId="48337"/>
    <cellStyle name="SAPBEXexcCritical5 2 6 2" xfId="48338"/>
    <cellStyle name="SAPBEXexcCritical5 3" xfId="4304"/>
    <cellStyle name="SAPBEXexcCritical5 3 2" xfId="4305"/>
    <cellStyle name="SAPBEXexcCritical5 3 2 2" xfId="4306"/>
    <cellStyle name="SAPBEXexcCritical5 3 2 2 2" xfId="48339"/>
    <cellStyle name="SAPBEXexcCritical5 3 2 2 2 2" xfId="48340"/>
    <cellStyle name="SAPBEXexcCritical5 3 2 2 3" xfId="48341"/>
    <cellStyle name="SAPBEXexcCritical5 3 2 3" xfId="4307"/>
    <cellStyle name="SAPBEXexcCritical5 3 2 3 2" xfId="48342"/>
    <cellStyle name="SAPBEXexcCritical5 3 2 3 2 2" xfId="48343"/>
    <cellStyle name="SAPBEXexcCritical5 3 2 3 3" xfId="48344"/>
    <cellStyle name="SAPBEXexcCritical5 3 2 4" xfId="48345"/>
    <cellStyle name="SAPBEXexcCritical5 3 2 4 2" xfId="48346"/>
    <cellStyle name="SAPBEXexcCritical5 3 2 4 2 2" xfId="48347"/>
    <cellStyle name="SAPBEXexcCritical5 3 2 4 3" xfId="48348"/>
    <cellStyle name="SAPBEXexcCritical5 3 2 5" xfId="48349"/>
    <cellStyle name="SAPBEXexcCritical5 3 2 5 2" xfId="48350"/>
    <cellStyle name="SAPBEXexcCritical5 3 3" xfId="4308"/>
    <cellStyle name="SAPBEXexcCritical5 3 3 2" xfId="48351"/>
    <cellStyle name="SAPBEXexcCritical5 3 3 2 2" xfId="48352"/>
    <cellStyle name="SAPBEXexcCritical5 3 3 3" xfId="48353"/>
    <cellStyle name="SAPBEXexcCritical5 3 4" xfId="4309"/>
    <cellStyle name="SAPBEXexcCritical5 3 4 2" xfId="48354"/>
    <cellStyle name="SAPBEXexcCritical5 3 4 2 2" xfId="48355"/>
    <cellStyle name="SAPBEXexcCritical5 3 4 3" xfId="48356"/>
    <cellStyle name="SAPBEXexcCritical5 3 5" xfId="48357"/>
    <cellStyle name="SAPBEXexcCritical5 3 5 2" xfId="48358"/>
    <cellStyle name="SAPBEXexcCritical5 3 5 2 2" xfId="48359"/>
    <cellStyle name="SAPBEXexcCritical5 3 5 3" xfId="48360"/>
    <cellStyle name="SAPBEXexcCritical5 3 6" xfId="48361"/>
    <cellStyle name="SAPBEXexcCritical5 3 6 2" xfId="48362"/>
    <cellStyle name="SAPBEXexcCritical5 4" xfId="4310"/>
    <cellStyle name="SAPBEXexcCritical5 4 2" xfId="4311"/>
    <cellStyle name="SAPBEXexcCritical5 4 2 2" xfId="48363"/>
    <cellStyle name="SAPBEXexcCritical5 4 2 2 2" xfId="48364"/>
    <cellStyle name="SAPBEXexcCritical5 4 2 3" xfId="48365"/>
    <cellStyle name="SAPBEXexcCritical5 4 3" xfId="4312"/>
    <cellStyle name="SAPBEXexcCritical5 4 3 2" xfId="48366"/>
    <cellStyle name="SAPBEXexcCritical5 4 3 2 2" xfId="48367"/>
    <cellStyle name="SAPBEXexcCritical5 4 3 3" xfId="48368"/>
    <cellStyle name="SAPBEXexcCritical5 4 4" xfId="48369"/>
    <cellStyle name="SAPBEXexcCritical5 4 4 2" xfId="48370"/>
    <cellStyle name="SAPBEXexcCritical5 4 4 2 2" xfId="48371"/>
    <cellStyle name="SAPBEXexcCritical5 4 4 3" xfId="48372"/>
    <cellStyle name="SAPBEXexcCritical5 4 5" xfId="48373"/>
    <cellStyle name="SAPBEXexcCritical5 4 5 2" xfId="48374"/>
    <cellStyle name="SAPBEXexcCritical5 5" xfId="4313"/>
    <cellStyle name="SAPBEXexcCritical5 5 2" xfId="4314"/>
    <cellStyle name="SAPBEXexcCritical5 5 2 2" xfId="48375"/>
    <cellStyle name="SAPBEXexcCritical5 5 2 2 2" xfId="48376"/>
    <cellStyle name="SAPBEXexcCritical5 5 2 3" xfId="48377"/>
    <cellStyle name="SAPBEXexcCritical5 5 3" xfId="4315"/>
    <cellStyle name="SAPBEXexcCritical5 5 3 2" xfId="48378"/>
    <cellStyle name="SAPBEXexcCritical5 5 3 2 2" xfId="48379"/>
    <cellStyle name="SAPBEXexcCritical5 5 3 3" xfId="48380"/>
    <cellStyle name="SAPBEXexcCritical5 5 4" xfId="48381"/>
    <cellStyle name="SAPBEXexcCritical5 5 4 2" xfId="48382"/>
    <cellStyle name="SAPBEXexcCritical5 5 4 2 2" xfId="48383"/>
    <cellStyle name="SAPBEXexcCritical5 5 4 3" xfId="48384"/>
    <cellStyle name="SAPBEXexcCritical5 5 5" xfId="48385"/>
    <cellStyle name="SAPBEXexcCritical5 5 5 2" xfId="48386"/>
    <cellStyle name="SAPBEXexcCritical5 6" xfId="4316"/>
    <cellStyle name="SAPBEXexcCritical5 6 2" xfId="48387"/>
    <cellStyle name="SAPBEXexcCritical5 6 2 2" xfId="48388"/>
    <cellStyle name="SAPBEXexcCritical5 6 3" xfId="48389"/>
    <cellStyle name="SAPBEXexcCritical5 7" xfId="4317"/>
    <cellStyle name="SAPBEXexcCritical5 7 2" xfId="48390"/>
    <cellStyle name="SAPBEXexcCritical5 7 2 2" xfId="48391"/>
    <cellStyle name="SAPBEXexcCritical5 7 3" xfId="48392"/>
    <cellStyle name="SAPBEXexcCritical5 8" xfId="4318"/>
    <cellStyle name="SAPBEXexcCritical5 8 2" xfId="48393"/>
    <cellStyle name="SAPBEXexcCritical5 8 2 2" xfId="48394"/>
    <cellStyle name="SAPBEXexcCritical5 8 3" xfId="48395"/>
    <cellStyle name="SAPBEXexcCritical5 9" xfId="48396"/>
    <cellStyle name="SAPBEXexcCritical5 9 2" xfId="48397"/>
    <cellStyle name="SAPBEXexcCritical6" xfId="4319"/>
    <cellStyle name="SAPBEXexcCritical6 2" xfId="4320"/>
    <cellStyle name="SAPBEXexcCritical6 2 2" xfId="4321"/>
    <cellStyle name="SAPBEXexcCritical6 2 2 2" xfId="4322"/>
    <cellStyle name="SAPBEXexcCritical6 2 2 2 2" xfId="48398"/>
    <cellStyle name="SAPBEXexcCritical6 2 2 2 2 2" xfId="48399"/>
    <cellStyle name="SAPBEXexcCritical6 2 2 2 3" xfId="48400"/>
    <cellStyle name="SAPBEXexcCritical6 2 2 3" xfId="4323"/>
    <cellStyle name="SAPBEXexcCritical6 2 2 3 2" xfId="48401"/>
    <cellStyle name="SAPBEXexcCritical6 2 2 3 2 2" xfId="48402"/>
    <cellStyle name="SAPBEXexcCritical6 2 2 3 3" xfId="48403"/>
    <cellStyle name="SAPBEXexcCritical6 2 2 4" xfId="48404"/>
    <cellStyle name="SAPBEXexcCritical6 2 2 4 2" xfId="48405"/>
    <cellStyle name="SAPBEXexcCritical6 2 2 4 2 2" xfId="48406"/>
    <cellStyle name="SAPBEXexcCritical6 2 2 4 3" xfId="48407"/>
    <cellStyle name="SAPBEXexcCritical6 2 2 5" xfId="48408"/>
    <cellStyle name="SAPBEXexcCritical6 2 2 5 2" xfId="48409"/>
    <cellStyle name="SAPBEXexcCritical6 2 3" xfId="4324"/>
    <cellStyle name="SAPBEXexcCritical6 2 3 2" xfId="48410"/>
    <cellStyle name="SAPBEXexcCritical6 2 3 2 2" xfId="48411"/>
    <cellStyle name="SAPBEXexcCritical6 2 3 3" xfId="48412"/>
    <cellStyle name="SAPBEXexcCritical6 2 4" xfId="4325"/>
    <cellStyle name="SAPBEXexcCritical6 2 4 2" xfId="48413"/>
    <cellStyle name="SAPBEXexcCritical6 2 4 2 2" xfId="48414"/>
    <cellStyle name="SAPBEXexcCritical6 2 4 3" xfId="48415"/>
    <cellStyle name="SAPBEXexcCritical6 2 5" xfId="48416"/>
    <cellStyle name="SAPBEXexcCritical6 2 5 2" xfId="48417"/>
    <cellStyle name="SAPBEXexcCritical6 2 5 2 2" xfId="48418"/>
    <cellStyle name="SAPBEXexcCritical6 2 5 3" xfId="48419"/>
    <cellStyle name="SAPBEXexcCritical6 2 6" xfId="48420"/>
    <cellStyle name="SAPBEXexcCritical6 2 6 2" xfId="48421"/>
    <cellStyle name="SAPBEXexcCritical6 3" xfId="4326"/>
    <cellStyle name="SAPBEXexcCritical6 3 2" xfId="4327"/>
    <cellStyle name="SAPBEXexcCritical6 3 2 2" xfId="4328"/>
    <cellStyle name="SAPBEXexcCritical6 3 2 2 2" xfId="48422"/>
    <cellStyle name="SAPBEXexcCritical6 3 2 2 2 2" xfId="48423"/>
    <cellStyle name="SAPBEXexcCritical6 3 2 2 3" xfId="48424"/>
    <cellStyle name="SAPBEXexcCritical6 3 2 3" xfId="4329"/>
    <cellStyle name="SAPBEXexcCritical6 3 2 3 2" xfId="48425"/>
    <cellStyle name="SAPBEXexcCritical6 3 2 3 2 2" xfId="48426"/>
    <cellStyle name="SAPBEXexcCritical6 3 2 3 3" xfId="48427"/>
    <cellStyle name="SAPBEXexcCritical6 3 2 4" xfId="48428"/>
    <cellStyle name="SAPBEXexcCritical6 3 2 4 2" xfId="48429"/>
    <cellStyle name="SAPBEXexcCritical6 3 2 4 2 2" xfId="48430"/>
    <cellStyle name="SAPBEXexcCritical6 3 2 4 3" xfId="48431"/>
    <cellStyle name="SAPBEXexcCritical6 3 2 5" xfId="48432"/>
    <cellStyle name="SAPBEXexcCritical6 3 2 5 2" xfId="48433"/>
    <cellStyle name="SAPBEXexcCritical6 3 3" xfId="4330"/>
    <cellStyle name="SAPBEXexcCritical6 3 3 2" xfId="48434"/>
    <cellStyle name="SAPBEXexcCritical6 3 3 2 2" xfId="48435"/>
    <cellStyle name="SAPBEXexcCritical6 3 3 3" xfId="48436"/>
    <cellStyle name="SAPBEXexcCritical6 3 4" xfId="4331"/>
    <cellStyle name="SAPBEXexcCritical6 3 4 2" xfId="48437"/>
    <cellStyle name="SAPBEXexcCritical6 3 4 2 2" xfId="48438"/>
    <cellStyle name="SAPBEXexcCritical6 3 4 3" xfId="48439"/>
    <cellStyle name="SAPBEXexcCritical6 3 5" xfId="48440"/>
    <cellStyle name="SAPBEXexcCritical6 3 5 2" xfId="48441"/>
    <cellStyle name="SAPBEXexcCritical6 3 5 2 2" xfId="48442"/>
    <cellStyle name="SAPBEXexcCritical6 3 5 3" xfId="48443"/>
    <cellStyle name="SAPBEXexcCritical6 3 6" xfId="48444"/>
    <cellStyle name="SAPBEXexcCritical6 3 6 2" xfId="48445"/>
    <cellStyle name="SAPBEXexcCritical6 4" xfId="4332"/>
    <cellStyle name="SAPBEXexcCritical6 4 2" xfId="4333"/>
    <cellStyle name="SAPBEXexcCritical6 4 2 2" xfId="48446"/>
    <cellStyle name="SAPBEXexcCritical6 4 2 2 2" xfId="48447"/>
    <cellStyle name="SAPBEXexcCritical6 4 2 3" xfId="48448"/>
    <cellStyle name="SAPBEXexcCritical6 4 3" xfId="4334"/>
    <cellStyle name="SAPBEXexcCritical6 4 3 2" xfId="48449"/>
    <cellStyle name="SAPBEXexcCritical6 4 3 2 2" xfId="48450"/>
    <cellStyle name="SAPBEXexcCritical6 4 3 3" xfId="48451"/>
    <cellStyle name="SAPBEXexcCritical6 4 4" xfId="48452"/>
    <cellStyle name="SAPBEXexcCritical6 4 4 2" xfId="48453"/>
    <cellStyle name="SAPBEXexcCritical6 4 4 2 2" xfId="48454"/>
    <cellStyle name="SAPBEXexcCritical6 4 4 3" xfId="48455"/>
    <cellStyle name="SAPBEXexcCritical6 4 5" xfId="48456"/>
    <cellStyle name="SAPBEXexcCritical6 4 5 2" xfId="48457"/>
    <cellStyle name="SAPBEXexcCritical6 5" xfId="4335"/>
    <cellStyle name="SAPBEXexcCritical6 5 2" xfId="4336"/>
    <cellStyle name="SAPBEXexcCritical6 5 2 2" xfId="48458"/>
    <cellStyle name="SAPBEXexcCritical6 5 2 2 2" xfId="48459"/>
    <cellStyle name="SAPBEXexcCritical6 5 2 3" xfId="48460"/>
    <cellStyle name="SAPBEXexcCritical6 5 3" xfId="4337"/>
    <cellStyle name="SAPBEXexcCritical6 5 3 2" xfId="48461"/>
    <cellStyle name="SAPBEXexcCritical6 5 3 2 2" xfId="48462"/>
    <cellStyle name="SAPBEXexcCritical6 5 3 3" xfId="48463"/>
    <cellStyle name="SAPBEXexcCritical6 5 4" xfId="48464"/>
    <cellStyle name="SAPBEXexcCritical6 5 4 2" xfId="48465"/>
    <cellStyle name="SAPBEXexcCritical6 5 4 2 2" xfId="48466"/>
    <cellStyle name="SAPBEXexcCritical6 5 4 3" xfId="48467"/>
    <cellStyle name="SAPBEXexcCritical6 5 5" xfId="48468"/>
    <cellStyle name="SAPBEXexcCritical6 5 5 2" xfId="48469"/>
    <cellStyle name="SAPBEXexcCritical6 6" xfId="4338"/>
    <cellStyle name="SAPBEXexcCritical6 6 2" xfId="48470"/>
    <cellStyle name="SAPBEXexcCritical6 6 2 2" xfId="48471"/>
    <cellStyle name="SAPBEXexcCritical6 6 3" xfId="48472"/>
    <cellStyle name="SAPBEXexcCritical6 7" xfId="4339"/>
    <cellStyle name="SAPBEXexcCritical6 7 2" xfId="48473"/>
    <cellStyle name="SAPBEXexcCritical6 7 2 2" xfId="48474"/>
    <cellStyle name="SAPBEXexcCritical6 7 3" xfId="48475"/>
    <cellStyle name="SAPBEXexcCritical6 8" xfId="4340"/>
    <cellStyle name="SAPBEXexcCritical6 8 2" xfId="48476"/>
    <cellStyle name="SAPBEXexcCritical6 8 2 2" xfId="48477"/>
    <cellStyle name="SAPBEXexcCritical6 8 3" xfId="48478"/>
    <cellStyle name="SAPBEXexcCritical6 9" xfId="48479"/>
    <cellStyle name="SAPBEXexcCritical6 9 2" xfId="48480"/>
    <cellStyle name="SAPBEXexcGood1" xfId="4341"/>
    <cellStyle name="SAPBEXexcGood1 2" xfId="4342"/>
    <cellStyle name="SAPBEXexcGood1 2 2" xfId="4343"/>
    <cellStyle name="SAPBEXexcGood1 2 2 2" xfId="4344"/>
    <cellStyle name="SAPBEXexcGood1 2 2 2 2" xfId="48481"/>
    <cellStyle name="SAPBEXexcGood1 2 2 2 2 2" xfId="48482"/>
    <cellStyle name="SAPBEXexcGood1 2 2 2 3" xfId="48483"/>
    <cellStyle name="SAPBEXexcGood1 2 2 3" xfId="4345"/>
    <cellStyle name="SAPBEXexcGood1 2 2 3 2" xfId="48484"/>
    <cellStyle name="SAPBEXexcGood1 2 2 3 2 2" xfId="48485"/>
    <cellStyle name="SAPBEXexcGood1 2 2 3 3" xfId="48486"/>
    <cellStyle name="SAPBEXexcGood1 2 2 4" xfId="48487"/>
    <cellStyle name="SAPBEXexcGood1 2 2 4 2" xfId="48488"/>
    <cellStyle name="SAPBEXexcGood1 2 2 4 2 2" xfId="48489"/>
    <cellStyle name="SAPBEXexcGood1 2 2 4 3" xfId="48490"/>
    <cellStyle name="SAPBEXexcGood1 2 2 5" xfId="48491"/>
    <cellStyle name="SAPBEXexcGood1 2 2 5 2" xfId="48492"/>
    <cellStyle name="SAPBEXexcGood1 2 3" xfId="4346"/>
    <cellStyle name="SAPBEXexcGood1 2 3 2" xfId="48493"/>
    <cellStyle name="SAPBEXexcGood1 2 3 2 2" xfId="48494"/>
    <cellStyle name="SAPBEXexcGood1 2 3 3" xfId="48495"/>
    <cellStyle name="SAPBEXexcGood1 2 4" xfId="4347"/>
    <cellStyle name="SAPBEXexcGood1 2 4 2" xfId="48496"/>
    <cellStyle name="SAPBEXexcGood1 2 4 2 2" xfId="48497"/>
    <cellStyle name="SAPBEXexcGood1 2 4 3" xfId="48498"/>
    <cellStyle name="SAPBEXexcGood1 2 5" xfId="48499"/>
    <cellStyle name="SAPBEXexcGood1 2 5 2" xfId="48500"/>
    <cellStyle name="SAPBEXexcGood1 2 5 2 2" xfId="48501"/>
    <cellStyle name="SAPBEXexcGood1 2 5 3" xfId="48502"/>
    <cellStyle name="SAPBEXexcGood1 2 6" xfId="48503"/>
    <cellStyle name="SAPBEXexcGood1 2 6 2" xfId="48504"/>
    <cellStyle name="SAPBEXexcGood1 3" xfId="4348"/>
    <cellStyle name="SAPBEXexcGood1 3 2" xfId="4349"/>
    <cellStyle name="SAPBEXexcGood1 3 2 2" xfId="4350"/>
    <cellStyle name="SAPBEXexcGood1 3 2 2 2" xfId="48505"/>
    <cellStyle name="SAPBEXexcGood1 3 2 2 2 2" xfId="48506"/>
    <cellStyle name="SAPBEXexcGood1 3 2 2 3" xfId="48507"/>
    <cellStyle name="SAPBEXexcGood1 3 2 3" xfId="4351"/>
    <cellStyle name="SAPBEXexcGood1 3 2 3 2" xfId="48508"/>
    <cellStyle name="SAPBEXexcGood1 3 2 3 2 2" xfId="48509"/>
    <cellStyle name="SAPBEXexcGood1 3 2 3 3" xfId="48510"/>
    <cellStyle name="SAPBEXexcGood1 3 2 4" xfId="48511"/>
    <cellStyle name="SAPBEXexcGood1 3 2 4 2" xfId="48512"/>
    <cellStyle name="SAPBEXexcGood1 3 2 4 2 2" xfId="48513"/>
    <cellStyle name="SAPBEXexcGood1 3 2 4 3" xfId="48514"/>
    <cellStyle name="SAPBEXexcGood1 3 2 5" xfId="48515"/>
    <cellStyle name="SAPBEXexcGood1 3 2 5 2" xfId="48516"/>
    <cellStyle name="SAPBEXexcGood1 3 3" xfId="4352"/>
    <cellStyle name="SAPBEXexcGood1 3 3 2" xfId="48517"/>
    <cellStyle name="SAPBEXexcGood1 3 3 2 2" xfId="48518"/>
    <cellStyle name="SAPBEXexcGood1 3 3 3" xfId="48519"/>
    <cellStyle name="SAPBEXexcGood1 3 4" xfId="4353"/>
    <cellStyle name="SAPBEXexcGood1 3 4 2" xfId="48520"/>
    <cellStyle name="SAPBEXexcGood1 3 4 2 2" xfId="48521"/>
    <cellStyle name="SAPBEXexcGood1 3 4 3" xfId="48522"/>
    <cellStyle name="SAPBEXexcGood1 3 5" xfId="48523"/>
    <cellStyle name="SAPBEXexcGood1 3 5 2" xfId="48524"/>
    <cellStyle name="SAPBEXexcGood1 3 5 2 2" xfId="48525"/>
    <cellStyle name="SAPBEXexcGood1 3 5 3" xfId="48526"/>
    <cellStyle name="SAPBEXexcGood1 3 6" xfId="48527"/>
    <cellStyle name="SAPBEXexcGood1 3 6 2" xfId="48528"/>
    <cellStyle name="SAPBEXexcGood1 4" xfId="4354"/>
    <cellStyle name="SAPBEXexcGood1 4 2" xfId="4355"/>
    <cellStyle name="SAPBEXexcGood1 4 2 2" xfId="48529"/>
    <cellStyle name="SAPBEXexcGood1 4 2 2 2" xfId="48530"/>
    <cellStyle name="SAPBEXexcGood1 4 2 3" xfId="48531"/>
    <cellStyle name="SAPBEXexcGood1 4 3" xfId="4356"/>
    <cellStyle name="SAPBEXexcGood1 4 3 2" xfId="48532"/>
    <cellStyle name="SAPBEXexcGood1 4 3 2 2" xfId="48533"/>
    <cellStyle name="SAPBEXexcGood1 4 3 3" xfId="48534"/>
    <cellStyle name="SAPBEXexcGood1 4 4" xfId="48535"/>
    <cellStyle name="SAPBEXexcGood1 4 4 2" xfId="48536"/>
    <cellStyle name="SAPBEXexcGood1 4 4 2 2" xfId="48537"/>
    <cellStyle name="SAPBEXexcGood1 4 4 3" xfId="48538"/>
    <cellStyle name="SAPBEXexcGood1 4 5" xfId="48539"/>
    <cellStyle name="SAPBEXexcGood1 4 5 2" xfId="48540"/>
    <cellStyle name="SAPBEXexcGood1 5" xfId="4357"/>
    <cellStyle name="SAPBEXexcGood1 5 2" xfId="4358"/>
    <cellStyle name="SAPBEXexcGood1 5 2 2" xfId="48541"/>
    <cellStyle name="SAPBEXexcGood1 5 2 2 2" xfId="48542"/>
    <cellStyle name="SAPBEXexcGood1 5 2 3" xfId="48543"/>
    <cellStyle name="SAPBEXexcGood1 5 3" xfId="4359"/>
    <cellStyle name="SAPBEXexcGood1 5 3 2" xfId="48544"/>
    <cellStyle name="SAPBEXexcGood1 5 3 2 2" xfId="48545"/>
    <cellStyle name="SAPBEXexcGood1 5 3 3" xfId="48546"/>
    <cellStyle name="SAPBEXexcGood1 5 4" xfId="48547"/>
    <cellStyle name="SAPBEXexcGood1 5 4 2" xfId="48548"/>
    <cellStyle name="SAPBEXexcGood1 5 4 2 2" xfId="48549"/>
    <cellStyle name="SAPBEXexcGood1 5 4 3" xfId="48550"/>
    <cellStyle name="SAPBEXexcGood1 5 5" xfId="48551"/>
    <cellStyle name="SAPBEXexcGood1 5 5 2" xfId="48552"/>
    <cellStyle name="SAPBEXexcGood1 6" xfId="4360"/>
    <cellStyle name="SAPBEXexcGood1 6 2" xfId="48553"/>
    <cellStyle name="SAPBEXexcGood1 6 2 2" xfId="48554"/>
    <cellStyle name="SAPBEXexcGood1 6 3" xfId="48555"/>
    <cellStyle name="SAPBEXexcGood1 7" xfId="4361"/>
    <cellStyle name="SAPBEXexcGood1 7 2" xfId="48556"/>
    <cellStyle name="SAPBEXexcGood1 7 2 2" xfId="48557"/>
    <cellStyle name="SAPBEXexcGood1 7 3" xfId="48558"/>
    <cellStyle name="SAPBEXexcGood1 8" xfId="4362"/>
    <cellStyle name="SAPBEXexcGood1 8 2" xfId="48559"/>
    <cellStyle name="SAPBEXexcGood1 8 2 2" xfId="48560"/>
    <cellStyle name="SAPBEXexcGood1 8 3" xfId="48561"/>
    <cellStyle name="SAPBEXexcGood1 9" xfId="48562"/>
    <cellStyle name="SAPBEXexcGood1 9 2" xfId="48563"/>
    <cellStyle name="SAPBEXexcGood2" xfId="4363"/>
    <cellStyle name="SAPBEXexcGood2 2" xfId="4364"/>
    <cellStyle name="SAPBEXexcGood2 2 2" xfId="4365"/>
    <cellStyle name="SAPBEXexcGood2 2 2 2" xfId="4366"/>
    <cellStyle name="SAPBEXexcGood2 2 2 2 2" xfId="48564"/>
    <cellStyle name="SAPBEXexcGood2 2 2 2 2 2" xfId="48565"/>
    <cellStyle name="SAPBEXexcGood2 2 2 2 3" xfId="48566"/>
    <cellStyle name="SAPBEXexcGood2 2 2 3" xfId="4367"/>
    <cellStyle name="SAPBEXexcGood2 2 2 3 2" xfId="48567"/>
    <cellStyle name="SAPBEXexcGood2 2 2 3 2 2" xfId="48568"/>
    <cellStyle name="SAPBEXexcGood2 2 2 3 3" xfId="48569"/>
    <cellStyle name="SAPBEXexcGood2 2 2 4" xfId="48570"/>
    <cellStyle name="SAPBEXexcGood2 2 2 4 2" xfId="48571"/>
    <cellStyle name="SAPBEXexcGood2 2 2 4 2 2" xfId="48572"/>
    <cellStyle name="SAPBEXexcGood2 2 2 4 3" xfId="48573"/>
    <cellStyle name="SAPBEXexcGood2 2 2 5" xfId="48574"/>
    <cellStyle name="SAPBEXexcGood2 2 2 5 2" xfId="48575"/>
    <cellStyle name="SAPBEXexcGood2 2 3" xfId="4368"/>
    <cellStyle name="SAPBEXexcGood2 2 3 2" xfId="48576"/>
    <cellStyle name="SAPBEXexcGood2 2 3 2 2" xfId="48577"/>
    <cellStyle name="SAPBEXexcGood2 2 3 3" xfId="48578"/>
    <cellStyle name="SAPBEXexcGood2 2 4" xfId="4369"/>
    <cellStyle name="SAPBEXexcGood2 2 4 2" xfId="48579"/>
    <cellStyle name="SAPBEXexcGood2 2 4 2 2" xfId="48580"/>
    <cellStyle name="SAPBEXexcGood2 2 4 3" xfId="48581"/>
    <cellStyle name="SAPBEXexcGood2 2 5" xfId="48582"/>
    <cellStyle name="SAPBEXexcGood2 2 5 2" xfId="48583"/>
    <cellStyle name="SAPBEXexcGood2 2 5 2 2" xfId="48584"/>
    <cellStyle name="SAPBEXexcGood2 2 5 3" xfId="48585"/>
    <cellStyle name="SAPBEXexcGood2 2 6" xfId="48586"/>
    <cellStyle name="SAPBEXexcGood2 2 6 2" xfId="48587"/>
    <cellStyle name="SAPBEXexcGood2 3" xfId="4370"/>
    <cellStyle name="SAPBEXexcGood2 3 2" xfId="4371"/>
    <cellStyle name="SAPBEXexcGood2 3 2 2" xfId="4372"/>
    <cellStyle name="SAPBEXexcGood2 3 2 2 2" xfId="48588"/>
    <cellStyle name="SAPBEXexcGood2 3 2 2 2 2" xfId="48589"/>
    <cellStyle name="SAPBEXexcGood2 3 2 2 3" xfId="48590"/>
    <cellStyle name="SAPBEXexcGood2 3 2 3" xfId="4373"/>
    <cellStyle name="SAPBEXexcGood2 3 2 3 2" xfId="48591"/>
    <cellStyle name="SAPBEXexcGood2 3 2 3 2 2" xfId="48592"/>
    <cellStyle name="SAPBEXexcGood2 3 2 3 3" xfId="48593"/>
    <cellStyle name="SAPBEXexcGood2 3 2 4" xfId="48594"/>
    <cellStyle name="SAPBEXexcGood2 3 2 4 2" xfId="48595"/>
    <cellStyle name="SAPBEXexcGood2 3 2 4 2 2" xfId="48596"/>
    <cellStyle name="SAPBEXexcGood2 3 2 4 3" xfId="48597"/>
    <cellStyle name="SAPBEXexcGood2 3 2 5" xfId="48598"/>
    <cellStyle name="SAPBEXexcGood2 3 2 5 2" xfId="48599"/>
    <cellStyle name="SAPBEXexcGood2 3 3" xfId="4374"/>
    <cellStyle name="SAPBEXexcGood2 3 3 2" xfId="48600"/>
    <cellStyle name="SAPBEXexcGood2 3 3 2 2" xfId="48601"/>
    <cellStyle name="SAPBEXexcGood2 3 3 3" xfId="48602"/>
    <cellStyle name="SAPBEXexcGood2 3 4" xfId="4375"/>
    <cellStyle name="SAPBEXexcGood2 3 4 2" xfId="48603"/>
    <cellStyle name="SAPBEXexcGood2 3 4 2 2" xfId="48604"/>
    <cellStyle name="SAPBEXexcGood2 3 4 3" xfId="48605"/>
    <cellStyle name="SAPBEXexcGood2 3 5" xfId="48606"/>
    <cellStyle name="SAPBEXexcGood2 3 5 2" xfId="48607"/>
    <cellStyle name="SAPBEXexcGood2 3 5 2 2" xfId="48608"/>
    <cellStyle name="SAPBEXexcGood2 3 5 3" xfId="48609"/>
    <cellStyle name="SAPBEXexcGood2 3 6" xfId="48610"/>
    <cellStyle name="SAPBEXexcGood2 3 6 2" xfId="48611"/>
    <cellStyle name="SAPBEXexcGood2 4" xfId="4376"/>
    <cellStyle name="SAPBEXexcGood2 4 2" xfId="4377"/>
    <cellStyle name="SAPBEXexcGood2 4 2 2" xfId="48612"/>
    <cellStyle name="SAPBEXexcGood2 4 2 2 2" xfId="48613"/>
    <cellStyle name="SAPBEXexcGood2 4 2 3" xfId="48614"/>
    <cellStyle name="SAPBEXexcGood2 4 3" xfId="4378"/>
    <cellStyle name="SAPBEXexcGood2 4 3 2" xfId="48615"/>
    <cellStyle name="SAPBEXexcGood2 4 3 2 2" xfId="48616"/>
    <cellStyle name="SAPBEXexcGood2 4 3 3" xfId="48617"/>
    <cellStyle name="SAPBEXexcGood2 4 4" xfId="48618"/>
    <cellStyle name="SAPBEXexcGood2 4 4 2" xfId="48619"/>
    <cellStyle name="SAPBEXexcGood2 4 4 2 2" xfId="48620"/>
    <cellStyle name="SAPBEXexcGood2 4 4 3" xfId="48621"/>
    <cellStyle name="SAPBEXexcGood2 4 5" xfId="48622"/>
    <cellStyle name="SAPBEXexcGood2 4 5 2" xfId="48623"/>
    <cellStyle name="SAPBEXexcGood2 5" xfId="4379"/>
    <cellStyle name="SAPBEXexcGood2 5 2" xfId="4380"/>
    <cellStyle name="SAPBEXexcGood2 5 2 2" xfId="48624"/>
    <cellStyle name="SAPBEXexcGood2 5 2 2 2" xfId="48625"/>
    <cellStyle name="SAPBEXexcGood2 5 2 3" xfId="48626"/>
    <cellStyle name="SAPBEXexcGood2 5 3" xfId="4381"/>
    <cellStyle name="SAPBEXexcGood2 5 3 2" xfId="48627"/>
    <cellStyle name="SAPBEXexcGood2 5 3 2 2" xfId="48628"/>
    <cellStyle name="SAPBEXexcGood2 5 3 3" xfId="48629"/>
    <cellStyle name="SAPBEXexcGood2 5 4" xfId="48630"/>
    <cellStyle name="SAPBEXexcGood2 5 4 2" xfId="48631"/>
    <cellStyle name="SAPBEXexcGood2 5 4 2 2" xfId="48632"/>
    <cellStyle name="SAPBEXexcGood2 5 4 3" xfId="48633"/>
    <cellStyle name="SAPBEXexcGood2 5 5" xfId="48634"/>
    <cellStyle name="SAPBEXexcGood2 5 5 2" xfId="48635"/>
    <cellStyle name="SAPBEXexcGood2 6" xfId="4382"/>
    <cellStyle name="SAPBEXexcGood2 6 2" xfId="48636"/>
    <cellStyle name="SAPBEXexcGood2 6 2 2" xfId="48637"/>
    <cellStyle name="SAPBEXexcGood2 6 3" xfId="48638"/>
    <cellStyle name="SAPBEXexcGood2 7" xfId="4383"/>
    <cellStyle name="SAPBEXexcGood2 7 2" xfId="48639"/>
    <cellStyle name="SAPBEXexcGood2 7 2 2" xfId="48640"/>
    <cellStyle name="SAPBEXexcGood2 7 3" xfId="48641"/>
    <cellStyle name="SAPBEXexcGood2 8" xfId="4384"/>
    <cellStyle name="SAPBEXexcGood2 8 2" xfId="48642"/>
    <cellStyle name="SAPBEXexcGood2 8 2 2" xfId="48643"/>
    <cellStyle name="SAPBEXexcGood2 8 3" xfId="48644"/>
    <cellStyle name="SAPBEXexcGood2 9" xfId="48645"/>
    <cellStyle name="SAPBEXexcGood2 9 2" xfId="48646"/>
    <cellStyle name="SAPBEXexcGood3" xfId="4385"/>
    <cellStyle name="SAPBEXexcGood3 2" xfId="4386"/>
    <cellStyle name="SAPBEXexcGood3 2 2" xfId="4387"/>
    <cellStyle name="SAPBEXexcGood3 2 2 2" xfId="4388"/>
    <cellStyle name="SAPBEXexcGood3 2 2 2 2" xfId="48647"/>
    <cellStyle name="SAPBEXexcGood3 2 2 2 2 2" xfId="48648"/>
    <cellStyle name="SAPBEXexcGood3 2 2 2 3" xfId="48649"/>
    <cellStyle name="SAPBEXexcGood3 2 2 3" xfId="4389"/>
    <cellStyle name="SAPBEXexcGood3 2 2 3 2" xfId="48650"/>
    <cellStyle name="SAPBEXexcGood3 2 2 3 2 2" xfId="48651"/>
    <cellStyle name="SAPBEXexcGood3 2 2 3 3" xfId="48652"/>
    <cellStyle name="SAPBEXexcGood3 2 2 4" xfId="48653"/>
    <cellStyle name="SAPBEXexcGood3 2 2 4 2" xfId="48654"/>
    <cellStyle name="SAPBEXexcGood3 2 2 4 2 2" xfId="48655"/>
    <cellStyle name="SAPBEXexcGood3 2 2 4 3" xfId="48656"/>
    <cellStyle name="SAPBEXexcGood3 2 2 5" xfId="48657"/>
    <cellStyle name="SAPBEXexcGood3 2 2 5 2" xfId="48658"/>
    <cellStyle name="SAPBEXexcGood3 2 3" xfId="4390"/>
    <cellStyle name="SAPBEXexcGood3 2 3 2" xfId="48659"/>
    <cellStyle name="SAPBEXexcGood3 2 3 2 2" xfId="48660"/>
    <cellStyle name="SAPBEXexcGood3 2 3 3" xfId="48661"/>
    <cellStyle name="SAPBEXexcGood3 2 4" xfId="4391"/>
    <cellStyle name="SAPBEXexcGood3 2 4 2" xfId="48662"/>
    <cellStyle name="SAPBEXexcGood3 2 4 2 2" xfId="48663"/>
    <cellStyle name="SAPBEXexcGood3 2 4 3" xfId="48664"/>
    <cellStyle name="SAPBEXexcGood3 2 5" xfId="48665"/>
    <cellStyle name="SAPBEXexcGood3 2 5 2" xfId="48666"/>
    <cellStyle name="SAPBEXexcGood3 2 5 2 2" xfId="48667"/>
    <cellStyle name="SAPBEXexcGood3 2 5 3" xfId="48668"/>
    <cellStyle name="SAPBEXexcGood3 2 6" xfId="48669"/>
    <cellStyle name="SAPBEXexcGood3 2 6 2" xfId="48670"/>
    <cellStyle name="SAPBEXexcGood3 3" xfId="4392"/>
    <cellStyle name="SAPBEXexcGood3 3 2" xfId="4393"/>
    <cellStyle name="SAPBEXexcGood3 3 2 2" xfId="4394"/>
    <cellStyle name="SAPBEXexcGood3 3 2 2 2" xfId="48671"/>
    <cellStyle name="SAPBEXexcGood3 3 2 2 2 2" xfId="48672"/>
    <cellStyle name="SAPBEXexcGood3 3 2 2 3" xfId="48673"/>
    <cellStyle name="SAPBEXexcGood3 3 2 3" xfId="4395"/>
    <cellStyle name="SAPBEXexcGood3 3 2 3 2" xfId="48674"/>
    <cellStyle name="SAPBEXexcGood3 3 2 3 2 2" xfId="48675"/>
    <cellStyle name="SAPBEXexcGood3 3 2 3 3" xfId="48676"/>
    <cellStyle name="SAPBEXexcGood3 3 2 4" xfId="48677"/>
    <cellStyle name="SAPBEXexcGood3 3 2 4 2" xfId="48678"/>
    <cellStyle name="SAPBEXexcGood3 3 2 4 2 2" xfId="48679"/>
    <cellStyle name="SAPBEXexcGood3 3 2 4 3" xfId="48680"/>
    <cellStyle name="SAPBEXexcGood3 3 2 5" xfId="48681"/>
    <cellStyle name="SAPBEXexcGood3 3 2 5 2" xfId="48682"/>
    <cellStyle name="SAPBEXexcGood3 3 3" xfId="4396"/>
    <cellStyle name="SAPBEXexcGood3 3 3 2" xfId="48683"/>
    <cellStyle name="SAPBEXexcGood3 3 3 2 2" xfId="48684"/>
    <cellStyle name="SAPBEXexcGood3 3 3 3" xfId="48685"/>
    <cellStyle name="SAPBEXexcGood3 3 4" xfId="4397"/>
    <cellStyle name="SAPBEXexcGood3 3 4 2" xfId="48686"/>
    <cellStyle name="SAPBEXexcGood3 3 4 2 2" xfId="48687"/>
    <cellStyle name="SAPBEXexcGood3 3 4 3" xfId="48688"/>
    <cellStyle name="SAPBEXexcGood3 3 5" xfId="48689"/>
    <cellStyle name="SAPBEXexcGood3 3 5 2" xfId="48690"/>
    <cellStyle name="SAPBEXexcGood3 3 5 2 2" xfId="48691"/>
    <cellStyle name="SAPBEXexcGood3 3 5 3" xfId="48692"/>
    <cellStyle name="SAPBEXexcGood3 3 6" xfId="48693"/>
    <cellStyle name="SAPBEXexcGood3 3 6 2" xfId="48694"/>
    <cellStyle name="SAPBEXexcGood3 4" xfId="4398"/>
    <cellStyle name="SAPBEXexcGood3 4 2" xfId="4399"/>
    <cellStyle name="SAPBEXexcGood3 4 2 2" xfId="48695"/>
    <cellStyle name="SAPBEXexcGood3 4 2 2 2" xfId="48696"/>
    <cellStyle name="SAPBEXexcGood3 4 2 3" xfId="48697"/>
    <cellStyle name="SAPBEXexcGood3 4 3" xfId="4400"/>
    <cellStyle name="SAPBEXexcGood3 4 3 2" xfId="48698"/>
    <cellStyle name="SAPBEXexcGood3 4 3 2 2" xfId="48699"/>
    <cellStyle name="SAPBEXexcGood3 4 3 3" xfId="48700"/>
    <cellStyle name="SAPBEXexcGood3 4 4" xfId="48701"/>
    <cellStyle name="SAPBEXexcGood3 4 4 2" xfId="48702"/>
    <cellStyle name="SAPBEXexcGood3 4 4 2 2" xfId="48703"/>
    <cellStyle name="SAPBEXexcGood3 4 4 3" xfId="48704"/>
    <cellStyle name="SAPBEXexcGood3 4 5" xfId="48705"/>
    <cellStyle name="SAPBEXexcGood3 4 5 2" xfId="48706"/>
    <cellStyle name="SAPBEXexcGood3 5" xfId="4401"/>
    <cellStyle name="SAPBEXexcGood3 5 2" xfId="4402"/>
    <cellStyle name="SAPBEXexcGood3 5 2 2" xfId="48707"/>
    <cellStyle name="SAPBEXexcGood3 5 2 2 2" xfId="48708"/>
    <cellStyle name="SAPBEXexcGood3 5 2 3" xfId="48709"/>
    <cellStyle name="SAPBEXexcGood3 5 3" xfId="4403"/>
    <cellStyle name="SAPBEXexcGood3 5 3 2" xfId="48710"/>
    <cellStyle name="SAPBEXexcGood3 5 3 2 2" xfId="48711"/>
    <cellStyle name="SAPBEXexcGood3 5 3 3" xfId="48712"/>
    <cellStyle name="SAPBEXexcGood3 5 4" xfId="48713"/>
    <cellStyle name="SAPBEXexcGood3 5 4 2" xfId="48714"/>
    <cellStyle name="SAPBEXexcGood3 5 4 2 2" xfId="48715"/>
    <cellStyle name="SAPBEXexcGood3 5 4 3" xfId="48716"/>
    <cellStyle name="SAPBEXexcGood3 5 5" xfId="48717"/>
    <cellStyle name="SAPBEXexcGood3 5 5 2" xfId="48718"/>
    <cellStyle name="SAPBEXexcGood3 6" xfId="4404"/>
    <cellStyle name="SAPBEXexcGood3 6 2" xfId="48719"/>
    <cellStyle name="SAPBEXexcGood3 6 2 2" xfId="48720"/>
    <cellStyle name="SAPBEXexcGood3 6 3" xfId="48721"/>
    <cellStyle name="SAPBEXexcGood3 7" xfId="4405"/>
    <cellStyle name="SAPBEXexcGood3 7 2" xfId="48722"/>
    <cellStyle name="SAPBEXexcGood3 7 2 2" xfId="48723"/>
    <cellStyle name="SAPBEXexcGood3 7 3" xfId="48724"/>
    <cellStyle name="SAPBEXexcGood3 8" xfId="4406"/>
    <cellStyle name="SAPBEXexcGood3 8 2" xfId="48725"/>
    <cellStyle name="SAPBEXexcGood3 8 2 2" xfId="48726"/>
    <cellStyle name="SAPBEXexcGood3 8 3" xfId="48727"/>
    <cellStyle name="SAPBEXexcGood3 9" xfId="48728"/>
    <cellStyle name="SAPBEXexcGood3 9 2" xfId="48729"/>
    <cellStyle name="SAPBEXfilterDrill" xfId="4407"/>
    <cellStyle name="SAPBEXfilterDrill 2" xfId="4408"/>
    <cellStyle name="SAPBEXfilterDrill 2 2" xfId="4409"/>
    <cellStyle name="SAPBEXfilterDrill 2 2 2" xfId="4410"/>
    <cellStyle name="SAPBEXfilterDrill 2 2 2 2" xfId="48730"/>
    <cellStyle name="SAPBEXfilterDrill 2 2 2 2 2" xfId="48731"/>
    <cellStyle name="SAPBEXfilterDrill 2 2 2 3" xfId="48732"/>
    <cellStyle name="SAPBEXfilterDrill 2 2 3" xfId="4411"/>
    <cellStyle name="SAPBEXfilterDrill 2 2 3 2" xfId="48733"/>
    <cellStyle name="SAPBEXfilterDrill 2 2 3 2 2" xfId="48734"/>
    <cellStyle name="SAPBEXfilterDrill 2 2 3 3" xfId="48735"/>
    <cellStyle name="SAPBEXfilterDrill 2 2 4" xfId="48736"/>
    <cellStyle name="SAPBEXfilterDrill 2 2 4 2" xfId="48737"/>
    <cellStyle name="SAPBEXfilterDrill 2 2 4 2 2" xfId="48738"/>
    <cellStyle name="SAPBEXfilterDrill 2 2 4 3" xfId="48739"/>
    <cellStyle name="SAPBEXfilterDrill 2 2 5" xfId="48740"/>
    <cellStyle name="SAPBEXfilterDrill 2 2 5 2" xfId="48741"/>
    <cellStyle name="SAPBEXfilterDrill 2 3" xfId="4412"/>
    <cellStyle name="SAPBEXfilterDrill 2 3 2" xfId="48742"/>
    <cellStyle name="SAPBEXfilterDrill 2 3 2 2" xfId="48743"/>
    <cellStyle name="SAPBEXfilterDrill 2 3 3" xfId="48744"/>
    <cellStyle name="SAPBEXfilterDrill 2 4" xfId="4413"/>
    <cellStyle name="SAPBEXfilterDrill 2 4 2" xfId="48745"/>
    <cellStyle name="SAPBEXfilterDrill 2 4 2 2" xfId="48746"/>
    <cellStyle name="SAPBEXfilterDrill 2 4 3" xfId="48747"/>
    <cellStyle name="SAPBEXfilterDrill 2 5" xfId="48748"/>
    <cellStyle name="SAPBEXfilterDrill 2 5 2" xfId="48749"/>
    <cellStyle name="SAPBEXfilterDrill 2 5 2 2" xfId="48750"/>
    <cellStyle name="SAPBEXfilterDrill 2 5 3" xfId="48751"/>
    <cellStyle name="SAPBEXfilterDrill 2 6" xfId="48752"/>
    <cellStyle name="SAPBEXfilterDrill 2 6 2" xfId="48753"/>
    <cellStyle name="SAPBEXfilterDrill 3" xfId="4414"/>
    <cellStyle name="SAPBEXfilterDrill 3 2" xfId="4415"/>
    <cellStyle name="SAPBEXfilterDrill 3 2 2" xfId="4416"/>
    <cellStyle name="SAPBEXfilterDrill 3 2 2 2" xfId="48754"/>
    <cellStyle name="SAPBEXfilterDrill 3 2 2 2 2" xfId="48755"/>
    <cellStyle name="SAPBEXfilterDrill 3 2 2 3" xfId="48756"/>
    <cellStyle name="SAPBEXfilterDrill 3 2 3" xfId="4417"/>
    <cellStyle name="SAPBEXfilterDrill 3 2 3 2" xfId="48757"/>
    <cellStyle name="SAPBEXfilterDrill 3 2 3 2 2" xfId="48758"/>
    <cellStyle name="SAPBEXfilterDrill 3 2 3 3" xfId="48759"/>
    <cellStyle name="SAPBEXfilterDrill 3 2 4" xfId="48760"/>
    <cellStyle name="SAPBEXfilterDrill 3 2 4 2" xfId="48761"/>
    <cellStyle name="SAPBEXfilterDrill 3 2 4 2 2" xfId="48762"/>
    <cellStyle name="SAPBEXfilterDrill 3 2 4 3" xfId="48763"/>
    <cellStyle name="SAPBEXfilterDrill 3 2 5" xfId="48764"/>
    <cellStyle name="SAPBEXfilterDrill 3 2 5 2" xfId="48765"/>
    <cellStyle name="SAPBEXfilterDrill 3 3" xfId="4418"/>
    <cellStyle name="SAPBEXfilterDrill 3 3 2" xfId="48766"/>
    <cellStyle name="SAPBEXfilterDrill 3 3 2 2" xfId="48767"/>
    <cellStyle name="SAPBEXfilterDrill 3 3 3" xfId="48768"/>
    <cellStyle name="SAPBEXfilterDrill 3 4" xfId="4419"/>
    <cellStyle name="SAPBEXfilterDrill 3 4 2" xfId="48769"/>
    <cellStyle name="SAPBEXfilterDrill 3 4 2 2" xfId="48770"/>
    <cellStyle name="SAPBEXfilterDrill 3 4 3" xfId="48771"/>
    <cellStyle name="SAPBEXfilterDrill 3 5" xfId="48772"/>
    <cellStyle name="SAPBEXfilterDrill 3 5 2" xfId="48773"/>
    <cellStyle name="SAPBEXfilterDrill 3 5 2 2" xfId="48774"/>
    <cellStyle name="SAPBEXfilterDrill 3 5 3" xfId="48775"/>
    <cellStyle name="SAPBEXfilterDrill 3 6" xfId="48776"/>
    <cellStyle name="SAPBEXfilterDrill 3 6 2" xfId="48777"/>
    <cellStyle name="SAPBEXfilterDrill 4" xfId="4420"/>
    <cellStyle name="SAPBEXfilterDrill 4 2" xfId="4421"/>
    <cellStyle name="SAPBEXfilterDrill 4 2 2" xfId="48778"/>
    <cellStyle name="SAPBEXfilterDrill 4 2 2 2" xfId="48779"/>
    <cellStyle name="SAPBEXfilterDrill 4 2 3" xfId="48780"/>
    <cellStyle name="SAPBEXfilterDrill 4 3" xfId="4422"/>
    <cellStyle name="SAPBEXfilterDrill 4 3 2" xfId="48781"/>
    <cellStyle name="SAPBEXfilterDrill 4 3 2 2" xfId="48782"/>
    <cellStyle name="SAPBEXfilterDrill 4 3 3" xfId="48783"/>
    <cellStyle name="SAPBEXfilterDrill 4 4" xfId="48784"/>
    <cellStyle name="SAPBEXfilterDrill 4 4 2" xfId="48785"/>
    <cellStyle name="SAPBEXfilterDrill 4 4 2 2" xfId="48786"/>
    <cellStyle name="SAPBEXfilterDrill 4 4 3" xfId="48787"/>
    <cellStyle name="SAPBEXfilterDrill 4 5" xfId="48788"/>
    <cellStyle name="SAPBEXfilterDrill 4 5 2" xfId="48789"/>
    <cellStyle name="SAPBEXfilterDrill 5" xfId="4423"/>
    <cellStyle name="SAPBEXfilterDrill 5 2" xfId="4424"/>
    <cellStyle name="SAPBEXfilterDrill 5 2 2" xfId="48790"/>
    <cellStyle name="SAPBEXfilterDrill 5 2 2 2" xfId="48791"/>
    <cellStyle name="SAPBEXfilterDrill 5 2 3" xfId="48792"/>
    <cellStyle name="SAPBEXfilterDrill 5 3" xfId="4425"/>
    <cellStyle name="SAPBEXfilterDrill 5 3 2" xfId="48793"/>
    <cellStyle name="SAPBEXfilterDrill 5 3 2 2" xfId="48794"/>
    <cellStyle name="SAPBEXfilterDrill 5 3 3" xfId="48795"/>
    <cellStyle name="SAPBEXfilterDrill 5 4" xfId="48796"/>
    <cellStyle name="SAPBEXfilterDrill 5 4 2" xfId="48797"/>
    <cellStyle name="SAPBEXfilterDrill 5 4 2 2" xfId="48798"/>
    <cellStyle name="SAPBEXfilterDrill 5 4 3" xfId="48799"/>
    <cellStyle name="SAPBEXfilterDrill 5 5" xfId="48800"/>
    <cellStyle name="SAPBEXfilterDrill 5 5 2" xfId="48801"/>
    <cellStyle name="SAPBEXfilterDrill 6" xfId="4426"/>
    <cellStyle name="SAPBEXfilterDrill 6 2" xfId="48802"/>
    <cellStyle name="SAPBEXfilterDrill 6 2 2" xfId="48803"/>
    <cellStyle name="SAPBEXfilterDrill 6 3" xfId="48804"/>
    <cellStyle name="SAPBEXfilterDrill 7" xfId="4427"/>
    <cellStyle name="SAPBEXfilterDrill 7 2" xfId="48805"/>
    <cellStyle name="SAPBEXfilterDrill 7 2 2" xfId="48806"/>
    <cellStyle name="SAPBEXfilterDrill 7 3" xfId="48807"/>
    <cellStyle name="SAPBEXfilterDrill 8" xfId="4428"/>
    <cellStyle name="SAPBEXfilterDrill 8 2" xfId="48808"/>
    <cellStyle name="SAPBEXfilterDrill 8 2 2" xfId="48809"/>
    <cellStyle name="SAPBEXfilterDrill 8 3" xfId="48810"/>
    <cellStyle name="SAPBEXfilterDrill 9" xfId="48811"/>
    <cellStyle name="SAPBEXfilterDrill 9 2" xfId="48812"/>
    <cellStyle name="SAPBEXfilterItem" xfId="4429"/>
    <cellStyle name="SAPBEXfilterItem 10" xfId="4430"/>
    <cellStyle name="SAPBEXfilterItem 11" xfId="4431"/>
    <cellStyle name="SAPBEXfilterItem 12" xfId="4432"/>
    <cellStyle name="SAPBEXfilterItem 13" xfId="4433"/>
    <cellStyle name="SAPBEXfilterItem 14" xfId="4434"/>
    <cellStyle name="SAPBEXfilterItem 15" xfId="4435"/>
    <cellStyle name="SAPBEXfilterItem 16" xfId="4436"/>
    <cellStyle name="SAPBEXfilterItem 2" xfId="4437"/>
    <cellStyle name="SAPBEXfilterItem 2 10" xfId="4438"/>
    <cellStyle name="SAPBEXfilterItem 2 11" xfId="4439"/>
    <cellStyle name="SAPBEXfilterItem 2 12" xfId="4440"/>
    <cellStyle name="SAPBEXfilterItem 2 2" xfId="4441"/>
    <cellStyle name="SAPBEXfilterItem 2 2 10" xfId="4442"/>
    <cellStyle name="SAPBEXfilterItem 2 2 11" xfId="4443"/>
    <cellStyle name="SAPBEXfilterItem 2 2 2" xfId="4444"/>
    <cellStyle name="SAPBEXfilterItem 2 2 2 2" xfId="48813"/>
    <cellStyle name="SAPBEXfilterItem 2 2 2 2 2" xfId="48814"/>
    <cellStyle name="SAPBEXfilterItem 2 2 2 3" xfId="48815"/>
    <cellStyle name="SAPBEXfilterItem 2 2 3" xfId="4445"/>
    <cellStyle name="SAPBEXfilterItem 2 2 3 2" xfId="48816"/>
    <cellStyle name="SAPBEXfilterItem 2 2 3 2 2" xfId="48817"/>
    <cellStyle name="SAPBEXfilterItem 2 2 3 3" xfId="48818"/>
    <cellStyle name="SAPBEXfilterItem 2 2 4" xfId="4446"/>
    <cellStyle name="SAPBEXfilterItem 2 2 4 2" xfId="48819"/>
    <cellStyle name="SAPBEXfilterItem 2 2 5" xfId="4447"/>
    <cellStyle name="SAPBEXfilterItem 2 2 6" xfId="4448"/>
    <cellStyle name="SAPBEXfilterItem 2 2 7" xfId="4449"/>
    <cellStyle name="SAPBEXfilterItem 2 2 8" xfId="4450"/>
    <cellStyle name="SAPBEXfilterItem 2 2 9" xfId="4451"/>
    <cellStyle name="SAPBEXfilterItem 2 3" xfId="4452"/>
    <cellStyle name="SAPBEXfilterItem 2 3 2" xfId="48820"/>
    <cellStyle name="SAPBEXfilterItem 2 3 2 2" xfId="48821"/>
    <cellStyle name="SAPBEXfilterItem 2 3 3" xfId="48822"/>
    <cellStyle name="SAPBEXfilterItem 2 4" xfId="4453"/>
    <cellStyle name="SAPBEXfilterItem 2 4 2" xfId="48823"/>
    <cellStyle name="SAPBEXfilterItem 2 4 2 2" xfId="48824"/>
    <cellStyle name="SAPBEXfilterItem 2 4 3" xfId="48825"/>
    <cellStyle name="SAPBEXfilterItem 2 5" xfId="4454"/>
    <cellStyle name="SAPBEXfilterItem 2 5 2" xfId="48826"/>
    <cellStyle name="SAPBEXfilterItem 2 6" xfId="4455"/>
    <cellStyle name="SAPBEXfilterItem 2 7" xfId="4456"/>
    <cellStyle name="SAPBEXfilterItem 2 8" xfId="4457"/>
    <cellStyle name="SAPBEXfilterItem 2 9" xfId="4458"/>
    <cellStyle name="SAPBEXfilterItem 3" xfId="4459"/>
    <cellStyle name="SAPBEXfilterItem 3 10" xfId="4460"/>
    <cellStyle name="SAPBEXfilterItem 3 11" xfId="4461"/>
    <cellStyle name="SAPBEXfilterItem 3 12" xfId="4462"/>
    <cellStyle name="SAPBEXfilterItem 3 2" xfId="4463"/>
    <cellStyle name="SAPBEXfilterItem 3 2 10" xfId="4464"/>
    <cellStyle name="SAPBEXfilterItem 3 2 11" xfId="4465"/>
    <cellStyle name="SAPBEXfilterItem 3 2 2" xfId="4466"/>
    <cellStyle name="SAPBEXfilterItem 3 2 2 2" xfId="48827"/>
    <cellStyle name="SAPBEXfilterItem 3 2 2 2 2" xfId="48828"/>
    <cellStyle name="SAPBEXfilterItem 3 2 2 3" xfId="48829"/>
    <cellStyle name="SAPBEXfilterItem 3 2 3" xfId="4467"/>
    <cellStyle name="SAPBEXfilterItem 3 2 3 2" xfId="48830"/>
    <cellStyle name="SAPBEXfilterItem 3 2 3 2 2" xfId="48831"/>
    <cellStyle name="SAPBEXfilterItem 3 2 3 3" xfId="48832"/>
    <cellStyle name="SAPBEXfilterItem 3 2 4" xfId="4468"/>
    <cellStyle name="SAPBEXfilterItem 3 2 4 2" xfId="48833"/>
    <cellStyle name="SAPBEXfilterItem 3 2 5" xfId="4469"/>
    <cellStyle name="SAPBEXfilterItem 3 2 6" xfId="4470"/>
    <cellStyle name="SAPBEXfilterItem 3 2 7" xfId="4471"/>
    <cellStyle name="SAPBEXfilterItem 3 2 8" xfId="4472"/>
    <cellStyle name="SAPBEXfilterItem 3 2 9" xfId="4473"/>
    <cellStyle name="SAPBEXfilterItem 3 3" xfId="4474"/>
    <cellStyle name="SAPBEXfilterItem 3 3 2" xfId="48834"/>
    <cellStyle name="SAPBEXfilterItem 3 3 2 2" xfId="48835"/>
    <cellStyle name="SAPBEXfilterItem 3 3 3" xfId="48836"/>
    <cellStyle name="SAPBEXfilterItem 3 4" xfId="4475"/>
    <cellStyle name="SAPBEXfilterItem 3 4 2" xfId="48837"/>
    <cellStyle name="SAPBEXfilterItem 3 4 2 2" xfId="48838"/>
    <cellStyle name="SAPBEXfilterItem 3 4 3" xfId="48839"/>
    <cellStyle name="SAPBEXfilterItem 3 5" xfId="4476"/>
    <cellStyle name="SAPBEXfilterItem 3 5 2" xfId="48840"/>
    <cellStyle name="SAPBEXfilterItem 3 6" xfId="4477"/>
    <cellStyle name="SAPBEXfilterItem 3 7" xfId="4478"/>
    <cellStyle name="SAPBEXfilterItem 3 8" xfId="4479"/>
    <cellStyle name="SAPBEXfilterItem 3 9" xfId="4480"/>
    <cellStyle name="SAPBEXfilterItem 4" xfId="4481"/>
    <cellStyle name="SAPBEXfilterItem 4 10" xfId="4482"/>
    <cellStyle name="SAPBEXfilterItem 4 11" xfId="4483"/>
    <cellStyle name="SAPBEXfilterItem 4 2" xfId="4484"/>
    <cellStyle name="SAPBEXfilterItem 4 2 2" xfId="48841"/>
    <cellStyle name="SAPBEXfilterItem 4 2 2 2" xfId="48842"/>
    <cellStyle name="SAPBEXfilterItem 4 2 3" xfId="48843"/>
    <cellStyle name="SAPBEXfilterItem 4 3" xfId="4485"/>
    <cellStyle name="SAPBEXfilterItem 4 3 2" xfId="48844"/>
    <cellStyle name="SAPBEXfilterItem 4 3 2 2" xfId="48845"/>
    <cellStyle name="SAPBEXfilterItem 4 3 3" xfId="48846"/>
    <cellStyle name="SAPBEXfilterItem 4 4" xfId="4486"/>
    <cellStyle name="SAPBEXfilterItem 4 4 2" xfId="48847"/>
    <cellStyle name="SAPBEXfilterItem 4 5" xfId="4487"/>
    <cellStyle name="SAPBEXfilterItem 4 6" xfId="4488"/>
    <cellStyle name="SAPBEXfilterItem 4 7" xfId="4489"/>
    <cellStyle name="SAPBEXfilterItem 4 8" xfId="4490"/>
    <cellStyle name="SAPBEXfilterItem 4 9" xfId="4491"/>
    <cellStyle name="SAPBEXfilterItem 5" xfId="4492"/>
    <cellStyle name="SAPBEXfilterItem 5 10" xfId="4493"/>
    <cellStyle name="SAPBEXfilterItem 5 11" xfId="4494"/>
    <cellStyle name="SAPBEXfilterItem 5 2" xfId="4495"/>
    <cellStyle name="SAPBEXfilterItem 5 2 2" xfId="48848"/>
    <cellStyle name="SAPBEXfilterItem 5 2 2 2" xfId="48849"/>
    <cellStyle name="SAPBEXfilterItem 5 2 3" xfId="48850"/>
    <cellStyle name="SAPBEXfilterItem 5 3" xfId="4496"/>
    <cellStyle name="SAPBEXfilterItem 5 3 2" xfId="48851"/>
    <cellStyle name="SAPBEXfilterItem 5 3 2 2" xfId="48852"/>
    <cellStyle name="SAPBEXfilterItem 5 3 3" xfId="48853"/>
    <cellStyle name="SAPBEXfilterItem 5 4" xfId="4497"/>
    <cellStyle name="SAPBEXfilterItem 5 4 2" xfId="48854"/>
    <cellStyle name="SAPBEXfilterItem 5 5" xfId="4498"/>
    <cellStyle name="SAPBEXfilterItem 5 6" xfId="4499"/>
    <cellStyle name="SAPBEXfilterItem 5 7" xfId="4500"/>
    <cellStyle name="SAPBEXfilterItem 5 8" xfId="4501"/>
    <cellStyle name="SAPBEXfilterItem 5 9" xfId="4502"/>
    <cellStyle name="SAPBEXfilterItem 6" xfId="4503"/>
    <cellStyle name="SAPBEXfilterItem 6 2" xfId="48855"/>
    <cellStyle name="SAPBEXfilterItem 6 2 2" xfId="48856"/>
    <cellStyle name="SAPBEXfilterItem 6 3" xfId="48857"/>
    <cellStyle name="SAPBEXfilterItem 7" xfId="4504"/>
    <cellStyle name="SAPBEXfilterItem 7 2" xfId="48858"/>
    <cellStyle name="SAPBEXfilterItem 7 2 2" xfId="48859"/>
    <cellStyle name="SAPBEXfilterItem 7 3" xfId="48860"/>
    <cellStyle name="SAPBEXfilterItem 8" xfId="4505"/>
    <cellStyle name="SAPBEXfilterItem 8 2" xfId="48861"/>
    <cellStyle name="SAPBEXfilterItem 9" xfId="4506"/>
    <cellStyle name="SAPBEXfilterText" xfId="4507"/>
    <cellStyle name="SAPBEXformats" xfId="4508"/>
    <cellStyle name="SAPBEXformats 10" xfId="48862"/>
    <cellStyle name="SAPBEXformats 10 2" xfId="48863"/>
    <cellStyle name="SAPBEXformats 2" xfId="4509"/>
    <cellStyle name="SAPBEXformats 2 2" xfId="4510"/>
    <cellStyle name="SAPBEXformats 2 2 2" xfId="4511"/>
    <cellStyle name="SAPBEXformats 2 2 2 2" xfId="4512"/>
    <cellStyle name="SAPBEXformats 2 2 2 2 2" xfId="48864"/>
    <cellStyle name="SAPBEXformats 2 2 2 2 2 2" xfId="48865"/>
    <cellStyle name="SAPBEXformats 2 2 2 2 3" xfId="48866"/>
    <cellStyle name="SAPBEXformats 2 2 2 3" xfId="4513"/>
    <cellStyle name="SAPBEXformats 2 2 2 3 2" xfId="48867"/>
    <cellStyle name="SAPBEXformats 2 2 2 3 2 2" xfId="48868"/>
    <cellStyle name="SAPBEXformats 2 2 2 3 3" xfId="48869"/>
    <cellStyle name="SAPBEXformats 2 2 2 4" xfId="48870"/>
    <cellStyle name="SAPBEXformats 2 2 2 4 2" xfId="48871"/>
    <cellStyle name="SAPBEXformats 2 2 2 4 2 2" xfId="48872"/>
    <cellStyle name="SAPBEXformats 2 2 2 4 3" xfId="48873"/>
    <cellStyle name="SAPBEXformats 2 2 2 5" xfId="48874"/>
    <cellStyle name="SAPBEXformats 2 2 2 5 2" xfId="48875"/>
    <cellStyle name="SAPBEXformats 2 2 3" xfId="4514"/>
    <cellStyle name="SAPBEXformats 2 2 3 2" xfId="48876"/>
    <cellStyle name="SAPBEXformats 2 2 3 2 2" xfId="48877"/>
    <cellStyle name="SAPBEXformats 2 2 3 3" xfId="48878"/>
    <cellStyle name="SAPBEXformats 2 2 4" xfId="4515"/>
    <cellStyle name="SAPBEXformats 2 2 4 2" xfId="48879"/>
    <cellStyle name="SAPBEXformats 2 2 4 2 2" xfId="48880"/>
    <cellStyle name="SAPBEXformats 2 2 4 3" xfId="48881"/>
    <cellStyle name="SAPBEXformats 2 2 5" xfId="48882"/>
    <cellStyle name="SAPBEXformats 2 2 5 2" xfId="48883"/>
    <cellStyle name="SAPBEXformats 2 2 5 2 2" xfId="48884"/>
    <cellStyle name="SAPBEXformats 2 2 5 3" xfId="48885"/>
    <cellStyle name="SAPBEXformats 2 2 6" xfId="48886"/>
    <cellStyle name="SAPBEXformats 2 2 6 2" xfId="48887"/>
    <cellStyle name="SAPBEXformats 2 3" xfId="4516"/>
    <cellStyle name="SAPBEXformats 2 3 2" xfId="4517"/>
    <cellStyle name="SAPBEXformats 2 3 2 2" xfId="4518"/>
    <cellStyle name="SAPBEXformats 2 3 2 2 2" xfId="48888"/>
    <cellStyle name="SAPBEXformats 2 3 2 2 2 2" xfId="48889"/>
    <cellStyle name="SAPBEXformats 2 3 2 2 3" xfId="48890"/>
    <cellStyle name="SAPBEXformats 2 3 2 3" xfId="4519"/>
    <cellStyle name="SAPBEXformats 2 3 2 3 2" xfId="48891"/>
    <cellStyle name="SAPBEXformats 2 3 2 3 2 2" xfId="48892"/>
    <cellStyle name="SAPBEXformats 2 3 2 3 3" xfId="48893"/>
    <cellStyle name="SAPBEXformats 2 3 2 4" xfId="48894"/>
    <cellStyle name="SAPBEXformats 2 3 2 4 2" xfId="48895"/>
    <cellStyle name="SAPBEXformats 2 3 2 4 2 2" xfId="48896"/>
    <cellStyle name="SAPBEXformats 2 3 2 4 3" xfId="48897"/>
    <cellStyle name="SAPBEXformats 2 3 2 5" xfId="48898"/>
    <cellStyle name="SAPBEXformats 2 3 2 5 2" xfId="48899"/>
    <cellStyle name="SAPBEXformats 2 3 3" xfId="4520"/>
    <cellStyle name="SAPBEXformats 2 3 3 2" xfId="48900"/>
    <cellStyle name="SAPBEXformats 2 3 3 2 2" xfId="48901"/>
    <cellStyle name="SAPBEXformats 2 3 3 3" xfId="48902"/>
    <cellStyle name="SAPBEXformats 2 3 4" xfId="4521"/>
    <cellStyle name="SAPBEXformats 2 3 4 2" xfId="48903"/>
    <cellStyle name="SAPBEXformats 2 3 4 2 2" xfId="48904"/>
    <cellStyle name="SAPBEXformats 2 3 4 3" xfId="48905"/>
    <cellStyle name="SAPBEXformats 2 3 5" xfId="48906"/>
    <cellStyle name="SAPBEXformats 2 3 5 2" xfId="48907"/>
    <cellStyle name="SAPBEXformats 2 3 5 2 2" xfId="48908"/>
    <cellStyle name="SAPBEXformats 2 3 5 3" xfId="48909"/>
    <cellStyle name="SAPBEXformats 2 3 6" xfId="48910"/>
    <cellStyle name="SAPBEXformats 2 3 6 2" xfId="48911"/>
    <cellStyle name="SAPBEXformats 2 4" xfId="4522"/>
    <cellStyle name="SAPBEXformats 2 4 2" xfId="4523"/>
    <cellStyle name="SAPBEXformats 2 4 2 2" xfId="48912"/>
    <cellStyle name="SAPBEXformats 2 4 2 2 2" xfId="48913"/>
    <cellStyle name="SAPBEXformats 2 4 2 3" xfId="48914"/>
    <cellStyle name="SAPBEXformats 2 4 3" xfId="4524"/>
    <cellStyle name="SAPBEXformats 2 4 3 2" xfId="48915"/>
    <cellStyle name="SAPBEXformats 2 4 3 2 2" xfId="48916"/>
    <cellStyle name="SAPBEXformats 2 4 3 3" xfId="48917"/>
    <cellStyle name="SAPBEXformats 2 4 4" xfId="48918"/>
    <cellStyle name="SAPBEXformats 2 4 4 2" xfId="48919"/>
    <cellStyle name="SAPBEXformats 2 4 4 2 2" xfId="48920"/>
    <cellStyle name="SAPBEXformats 2 4 4 3" xfId="48921"/>
    <cellStyle name="SAPBEXformats 2 4 5" xfId="48922"/>
    <cellStyle name="SAPBEXformats 2 4 5 2" xfId="48923"/>
    <cellStyle name="SAPBEXformats 2 5" xfId="4525"/>
    <cellStyle name="SAPBEXformats 2 5 2" xfId="48924"/>
    <cellStyle name="SAPBEXformats 2 5 2 2" xfId="48925"/>
    <cellStyle name="SAPBEXformats 2 5 3" xfId="48926"/>
    <cellStyle name="SAPBEXformats 2 6" xfId="4526"/>
    <cellStyle name="SAPBEXformats 2 6 2" xfId="48927"/>
    <cellStyle name="SAPBEXformats 2 6 2 2" xfId="48928"/>
    <cellStyle name="SAPBEXformats 2 6 3" xfId="48929"/>
    <cellStyle name="SAPBEXformats 2 7" xfId="48930"/>
    <cellStyle name="SAPBEXformats 2 7 2" xfId="48931"/>
    <cellStyle name="SAPBEXformats 2 7 2 2" xfId="48932"/>
    <cellStyle name="SAPBEXformats 2 7 3" xfId="48933"/>
    <cellStyle name="SAPBEXformats 2 8" xfId="48934"/>
    <cellStyle name="SAPBEXformats 2 8 2" xfId="48935"/>
    <cellStyle name="SAPBEXformats 3" xfId="4527"/>
    <cellStyle name="SAPBEXformats 3 2" xfId="4528"/>
    <cellStyle name="SAPBEXformats 3 2 2" xfId="4529"/>
    <cellStyle name="SAPBEXformats 3 2 2 2" xfId="48936"/>
    <cellStyle name="SAPBEXformats 3 2 2 2 2" xfId="48937"/>
    <cellStyle name="SAPBEXformats 3 2 2 3" xfId="48938"/>
    <cellStyle name="SAPBEXformats 3 2 3" xfId="4530"/>
    <cellStyle name="SAPBEXformats 3 2 3 2" xfId="48939"/>
    <cellStyle name="SAPBEXformats 3 2 3 2 2" xfId="48940"/>
    <cellStyle name="SAPBEXformats 3 2 3 3" xfId="48941"/>
    <cellStyle name="SAPBEXformats 3 2 4" xfId="48942"/>
    <cellStyle name="SAPBEXformats 3 2 4 2" xfId="48943"/>
    <cellStyle name="SAPBEXformats 3 2 4 2 2" xfId="48944"/>
    <cellStyle name="SAPBEXformats 3 2 4 3" xfId="48945"/>
    <cellStyle name="SAPBEXformats 3 2 5" xfId="48946"/>
    <cellStyle name="SAPBEXformats 3 2 5 2" xfId="48947"/>
    <cellStyle name="SAPBEXformats 3 3" xfId="4531"/>
    <cellStyle name="SAPBEXformats 3 3 2" xfId="48948"/>
    <cellStyle name="SAPBEXformats 3 3 2 2" xfId="48949"/>
    <cellStyle name="SAPBEXformats 3 3 3" xfId="48950"/>
    <cellStyle name="SAPBEXformats 3 4" xfId="4532"/>
    <cellStyle name="SAPBEXformats 3 4 2" xfId="48951"/>
    <cellStyle name="SAPBEXformats 3 4 2 2" xfId="48952"/>
    <cellStyle name="SAPBEXformats 3 4 3" xfId="48953"/>
    <cellStyle name="SAPBEXformats 3 5" xfId="48954"/>
    <cellStyle name="SAPBEXformats 3 5 2" xfId="48955"/>
    <cellStyle name="SAPBEXformats 3 5 2 2" xfId="48956"/>
    <cellStyle name="SAPBEXformats 3 5 3" xfId="48957"/>
    <cellStyle name="SAPBEXformats 3 6" xfId="48958"/>
    <cellStyle name="SAPBEXformats 3 6 2" xfId="48959"/>
    <cellStyle name="SAPBEXformats 4" xfId="4533"/>
    <cellStyle name="SAPBEXformats 4 2" xfId="4534"/>
    <cellStyle name="SAPBEXformats 4 2 2" xfId="4535"/>
    <cellStyle name="SAPBEXformats 4 2 2 2" xfId="48960"/>
    <cellStyle name="SAPBEXformats 4 2 2 2 2" xfId="48961"/>
    <cellStyle name="SAPBEXformats 4 2 2 3" xfId="48962"/>
    <cellStyle name="SAPBEXformats 4 2 3" xfId="4536"/>
    <cellStyle name="SAPBEXformats 4 2 3 2" xfId="48963"/>
    <cellStyle name="SAPBEXformats 4 2 3 2 2" xfId="48964"/>
    <cellStyle name="SAPBEXformats 4 2 3 3" xfId="48965"/>
    <cellStyle name="SAPBEXformats 4 2 4" xfId="48966"/>
    <cellStyle name="SAPBEXformats 4 2 4 2" xfId="48967"/>
    <cellStyle name="SAPBEXformats 4 2 4 2 2" xfId="48968"/>
    <cellStyle name="SAPBEXformats 4 2 4 3" xfId="48969"/>
    <cellStyle name="SAPBEXformats 4 2 5" xfId="48970"/>
    <cellStyle name="SAPBEXformats 4 2 5 2" xfId="48971"/>
    <cellStyle name="SAPBEXformats 4 3" xfId="4537"/>
    <cellStyle name="SAPBEXformats 4 3 2" xfId="48972"/>
    <cellStyle name="SAPBEXformats 4 3 2 2" xfId="48973"/>
    <cellStyle name="SAPBEXformats 4 3 3" xfId="48974"/>
    <cellStyle name="SAPBEXformats 4 4" xfId="4538"/>
    <cellStyle name="SAPBEXformats 4 4 2" xfId="48975"/>
    <cellStyle name="SAPBEXformats 4 4 2 2" xfId="48976"/>
    <cellStyle name="SAPBEXformats 4 4 3" xfId="48977"/>
    <cellStyle name="SAPBEXformats 4 5" xfId="48978"/>
    <cellStyle name="SAPBEXformats 4 5 2" xfId="48979"/>
    <cellStyle name="SAPBEXformats 4 5 2 2" xfId="48980"/>
    <cellStyle name="SAPBEXformats 4 5 3" xfId="48981"/>
    <cellStyle name="SAPBEXformats 4 6" xfId="48982"/>
    <cellStyle name="SAPBEXformats 4 6 2" xfId="48983"/>
    <cellStyle name="SAPBEXformats 5" xfId="4539"/>
    <cellStyle name="SAPBEXformats 5 2" xfId="4540"/>
    <cellStyle name="SAPBEXformats 5 2 2" xfId="48984"/>
    <cellStyle name="SAPBEXformats 5 2 2 2" xfId="48985"/>
    <cellStyle name="SAPBEXformats 5 2 3" xfId="48986"/>
    <cellStyle name="SAPBEXformats 5 3" xfId="4541"/>
    <cellStyle name="SAPBEXformats 5 3 2" xfId="48987"/>
    <cellStyle name="SAPBEXformats 5 3 2 2" xfId="48988"/>
    <cellStyle name="SAPBEXformats 5 3 3" xfId="48989"/>
    <cellStyle name="SAPBEXformats 5 4" xfId="48990"/>
    <cellStyle name="SAPBEXformats 5 4 2" xfId="48991"/>
    <cellStyle name="SAPBEXformats 5 4 2 2" xfId="48992"/>
    <cellStyle name="SAPBEXformats 5 4 3" xfId="48993"/>
    <cellStyle name="SAPBEXformats 5 5" xfId="48994"/>
    <cellStyle name="SAPBEXformats 5 5 2" xfId="48995"/>
    <cellStyle name="SAPBEXformats 6" xfId="4542"/>
    <cellStyle name="SAPBEXformats 6 2" xfId="4543"/>
    <cellStyle name="SAPBEXformats 6 2 2" xfId="48996"/>
    <cellStyle name="SAPBEXformats 6 2 2 2" xfId="48997"/>
    <cellStyle name="SAPBEXformats 6 2 3" xfId="48998"/>
    <cellStyle name="SAPBEXformats 6 3" xfId="4544"/>
    <cellStyle name="SAPBEXformats 6 3 2" xfId="48999"/>
    <cellStyle name="SAPBEXformats 6 3 2 2" xfId="49000"/>
    <cellStyle name="SAPBEXformats 6 3 3" xfId="49001"/>
    <cellStyle name="SAPBEXformats 6 4" xfId="49002"/>
    <cellStyle name="SAPBEXformats 6 4 2" xfId="49003"/>
    <cellStyle name="SAPBEXformats 6 4 2 2" xfId="49004"/>
    <cellStyle name="SAPBEXformats 6 4 3" xfId="49005"/>
    <cellStyle name="SAPBEXformats 6 5" xfId="49006"/>
    <cellStyle name="SAPBEXformats 6 5 2" xfId="49007"/>
    <cellStyle name="SAPBEXformats 7" xfId="4545"/>
    <cellStyle name="SAPBEXformats 7 2" xfId="49008"/>
    <cellStyle name="SAPBEXformats 7 2 2" xfId="49009"/>
    <cellStyle name="SAPBEXformats 7 3" xfId="49010"/>
    <cellStyle name="SAPBEXformats 8" xfId="4546"/>
    <cellStyle name="SAPBEXformats 8 2" xfId="49011"/>
    <cellStyle name="SAPBEXformats 8 2 2" xfId="49012"/>
    <cellStyle name="SAPBEXformats 8 3" xfId="49013"/>
    <cellStyle name="SAPBEXformats 9" xfId="4547"/>
    <cellStyle name="SAPBEXformats 9 2" xfId="49014"/>
    <cellStyle name="SAPBEXformats 9 2 2" xfId="49015"/>
    <cellStyle name="SAPBEXformats 9 3" xfId="49016"/>
    <cellStyle name="SAPBEXheaderItem" xfId="4548"/>
    <cellStyle name="SAPBEXheaderItem 2" xfId="4549"/>
    <cellStyle name="SAPBEXheaderItem 2 2" xfId="4550"/>
    <cellStyle name="SAPBEXheaderItem 2 2 2" xfId="4551"/>
    <cellStyle name="SAPBEXheaderItem 2 2 2 2" xfId="49017"/>
    <cellStyle name="SAPBEXheaderItem 2 2 2 2 2" xfId="49018"/>
    <cellStyle name="SAPBEXheaderItem 2 2 2 3" xfId="49019"/>
    <cellStyle name="SAPBEXheaderItem 2 2 3" xfId="4552"/>
    <cellStyle name="SAPBEXheaderItem 2 2 3 2" xfId="49020"/>
    <cellStyle name="SAPBEXheaderItem 2 2 3 2 2" xfId="49021"/>
    <cellStyle name="SAPBEXheaderItem 2 2 3 3" xfId="49022"/>
    <cellStyle name="SAPBEXheaderItem 2 2 4" xfId="49023"/>
    <cellStyle name="SAPBEXheaderItem 2 2 4 2" xfId="49024"/>
    <cellStyle name="SAPBEXheaderItem 2 2 4 2 2" xfId="49025"/>
    <cellStyle name="SAPBEXheaderItem 2 2 4 3" xfId="49026"/>
    <cellStyle name="SAPBEXheaderItem 2 2 5" xfId="49027"/>
    <cellStyle name="SAPBEXheaderItem 2 2 5 2" xfId="49028"/>
    <cellStyle name="SAPBEXheaderItem 2 3" xfId="4553"/>
    <cellStyle name="SAPBEXheaderItem 2 3 2" xfId="49029"/>
    <cellStyle name="SAPBEXheaderItem 2 3 2 2" xfId="49030"/>
    <cellStyle name="SAPBEXheaderItem 2 3 3" xfId="49031"/>
    <cellStyle name="SAPBEXheaderItem 2 4" xfId="4554"/>
    <cellStyle name="SAPBEXheaderItem 2 4 2" xfId="49032"/>
    <cellStyle name="SAPBEXheaderItem 2 4 2 2" xfId="49033"/>
    <cellStyle name="SAPBEXheaderItem 2 4 3" xfId="49034"/>
    <cellStyle name="SAPBEXheaderItem 2 5" xfId="49035"/>
    <cellStyle name="SAPBEXheaderItem 2 5 2" xfId="49036"/>
    <cellStyle name="SAPBEXheaderItem 2 5 2 2" xfId="49037"/>
    <cellStyle name="SAPBEXheaderItem 2 5 3" xfId="49038"/>
    <cellStyle name="SAPBEXheaderItem 2 6" xfId="49039"/>
    <cellStyle name="SAPBEXheaderItem 2 6 2" xfId="49040"/>
    <cellStyle name="SAPBEXheaderItem 3" xfId="4555"/>
    <cellStyle name="SAPBEXheaderItem 3 2" xfId="4556"/>
    <cellStyle name="SAPBEXheaderItem 3 2 2" xfId="4557"/>
    <cellStyle name="SAPBEXheaderItem 3 2 2 2" xfId="49041"/>
    <cellStyle name="SAPBEXheaderItem 3 2 2 2 2" xfId="49042"/>
    <cellStyle name="SAPBEXheaderItem 3 2 2 3" xfId="49043"/>
    <cellStyle name="SAPBEXheaderItem 3 2 3" xfId="4558"/>
    <cellStyle name="SAPBEXheaderItem 3 2 3 2" xfId="49044"/>
    <cellStyle name="SAPBEXheaderItem 3 2 3 2 2" xfId="49045"/>
    <cellStyle name="SAPBEXheaderItem 3 2 3 3" xfId="49046"/>
    <cellStyle name="SAPBEXheaderItem 3 2 4" xfId="49047"/>
    <cellStyle name="SAPBEXheaderItem 3 2 4 2" xfId="49048"/>
    <cellStyle name="SAPBEXheaderItem 3 2 4 2 2" xfId="49049"/>
    <cellStyle name="SAPBEXheaderItem 3 2 4 3" xfId="49050"/>
    <cellStyle name="SAPBEXheaderItem 3 2 5" xfId="49051"/>
    <cellStyle name="SAPBEXheaderItem 3 2 5 2" xfId="49052"/>
    <cellStyle name="SAPBEXheaderItem 3 3" xfId="4559"/>
    <cellStyle name="SAPBEXheaderItem 3 3 2" xfId="49053"/>
    <cellStyle name="SAPBEXheaderItem 3 3 2 2" xfId="49054"/>
    <cellStyle name="SAPBEXheaderItem 3 3 3" xfId="49055"/>
    <cellStyle name="SAPBEXheaderItem 3 4" xfId="4560"/>
    <cellStyle name="SAPBEXheaderItem 3 4 2" xfId="49056"/>
    <cellStyle name="SAPBEXheaderItem 3 4 2 2" xfId="49057"/>
    <cellStyle name="SAPBEXheaderItem 3 4 3" xfId="49058"/>
    <cellStyle name="SAPBEXheaderItem 3 5" xfId="49059"/>
    <cellStyle name="SAPBEXheaderItem 3 5 2" xfId="49060"/>
    <cellStyle name="SAPBEXheaderItem 3 5 2 2" xfId="49061"/>
    <cellStyle name="SAPBEXheaderItem 3 5 3" xfId="49062"/>
    <cellStyle name="SAPBEXheaderItem 3 6" xfId="49063"/>
    <cellStyle name="SAPBEXheaderItem 3 6 2" xfId="49064"/>
    <cellStyle name="SAPBEXheaderItem 4" xfId="4561"/>
    <cellStyle name="SAPBEXheaderItem 4 2" xfId="4562"/>
    <cellStyle name="SAPBEXheaderItem 4 2 2" xfId="49065"/>
    <cellStyle name="SAPBEXheaderItem 4 2 2 2" xfId="49066"/>
    <cellStyle name="SAPBEXheaderItem 4 2 3" xfId="49067"/>
    <cellStyle name="SAPBEXheaderItem 4 3" xfId="4563"/>
    <cellStyle name="SAPBEXheaderItem 4 3 2" xfId="49068"/>
    <cellStyle name="SAPBEXheaderItem 4 3 2 2" xfId="49069"/>
    <cellStyle name="SAPBEXheaderItem 4 3 3" xfId="49070"/>
    <cellStyle name="SAPBEXheaderItem 4 4" xfId="49071"/>
    <cellStyle name="SAPBEXheaderItem 4 4 2" xfId="49072"/>
    <cellStyle name="SAPBEXheaderItem 4 4 2 2" xfId="49073"/>
    <cellStyle name="SAPBEXheaderItem 4 4 3" xfId="49074"/>
    <cellStyle name="SAPBEXheaderItem 4 5" xfId="49075"/>
    <cellStyle name="SAPBEXheaderItem 4 5 2" xfId="49076"/>
    <cellStyle name="SAPBEXheaderItem 5" xfId="4564"/>
    <cellStyle name="SAPBEXheaderItem 5 2" xfId="4565"/>
    <cellStyle name="SAPBEXheaderItem 5 2 2" xfId="49077"/>
    <cellStyle name="SAPBEXheaderItem 5 2 2 2" xfId="49078"/>
    <cellStyle name="SAPBEXheaderItem 5 2 3" xfId="49079"/>
    <cellStyle name="SAPBEXheaderItem 5 3" xfId="4566"/>
    <cellStyle name="SAPBEXheaderItem 5 3 2" xfId="49080"/>
    <cellStyle name="SAPBEXheaderItem 5 3 2 2" xfId="49081"/>
    <cellStyle name="SAPBEXheaderItem 5 3 3" xfId="49082"/>
    <cellStyle name="SAPBEXheaderItem 5 4" xfId="49083"/>
    <cellStyle name="SAPBEXheaderItem 5 4 2" xfId="49084"/>
    <cellStyle name="SAPBEXheaderItem 5 4 2 2" xfId="49085"/>
    <cellStyle name="SAPBEXheaderItem 5 4 3" xfId="49086"/>
    <cellStyle name="SAPBEXheaderItem 5 5" xfId="49087"/>
    <cellStyle name="SAPBEXheaderItem 5 5 2" xfId="49088"/>
    <cellStyle name="SAPBEXheaderItem 6" xfId="4567"/>
    <cellStyle name="SAPBEXheaderItem 6 2" xfId="49089"/>
    <cellStyle name="SAPBEXheaderItem 6 2 2" xfId="49090"/>
    <cellStyle name="SAPBEXheaderItem 6 3" xfId="49091"/>
    <cellStyle name="SAPBEXheaderItem 7" xfId="4568"/>
    <cellStyle name="SAPBEXheaderItem 7 2" xfId="49092"/>
    <cellStyle name="SAPBEXheaderItem 7 2 2" xfId="49093"/>
    <cellStyle name="SAPBEXheaderItem 7 3" xfId="49094"/>
    <cellStyle name="SAPBEXheaderItem 8" xfId="4569"/>
    <cellStyle name="SAPBEXheaderItem 8 2" xfId="49095"/>
    <cellStyle name="SAPBEXheaderItem 8 2 2" xfId="49096"/>
    <cellStyle name="SAPBEXheaderItem 8 3" xfId="49097"/>
    <cellStyle name="SAPBEXheaderItem 9" xfId="49098"/>
    <cellStyle name="SAPBEXheaderItem 9 2" xfId="49099"/>
    <cellStyle name="SAPBEXheaderText" xfId="4570"/>
    <cellStyle name="SAPBEXheaderText 2" xfId="4571"/>
    <cellStyle name="SAPBEXheaderText 2 2" xfId="4572"/>
    <cellStyle name="SAPBEXheaderText 2 2 2" xfId="4573"/>
    <cellStyle name="SAPBEXheaderText 2 2 2 2" xfId="49100"/>
    <cellStyle name="SAPBEXheaderText 2 2 2 2 2" xfId="49101"/>
    <cellStyle name="SAPBEXheaderText 2 2 2 3" xfId="49102"/>
    <cellStyle name="SAPBEXheaderText 2 2 3" xfId="4574"/>
    <cellStyle name="SAPBEXheaderText 2 2 3 2" xfId="49103"/>
    <cellStyle name="SAPBEXheaderText 2 2 3 2 2" xfId="49104"/>
    <cellStyle name="SAPBEXheaderText 2 2 3 3" xfId="49105"/>
    <cellStyle name="SAPBEXheaderText 2 2 4" xfId="49106"/>
    <cellStyle name="SAPBEXheaderText 2 2 4 2" xfId="49107"/>
    <cellStyle name="SAPBEXheaderText 2 2 4 2 2" xfId="49108"/>
    <cellStyle name="SAPBEXheaderText 2 2 4 3" xfId="49109"/>
    <cellStyle name="SAPBEXheaderText 2 2 5" xfId="49110"/>
    <cellStyle name="SAPBEXheaderText 2 2 5 2" xfId="49111"/>
    <cellStyle name="SAPBEXheaderText 2 3" xfId="4575"/>
    <cellStyle name="SAPBEXheaderText 2 3 2" xfId="49112"/>
    <cellStyle name="SAPBEXheaderText 2 3 2 2" xfId="49113"/>
    <cellStyle name="SAPBEXheaderText 2 3 3" xfId="49114"/>
    <cellStyle name="SAPBEXheaderText 2 4" xfId="4576"/>
    <cellStyle name="SAPBEXheaderText 2 4 2" xfId="49115"/>
    <cellStyle name="SAPBEXheaderText 2 4 2 2" xfId="49116"/>
    <cellStyle name="SAPBEXheaderText 2 4 3" xfId="49117"/>
    <cellStyle name="SAPBEXheaderText 2 5" xfId="49118"/>
    <cellStyle name="SAPBEXheaderText 2 5 2" xfId="49119"/>
    <cellStyle name="SAPBEXheaderText 2 5 2 2" xfId="49120"/>
    <cellStyle name="SAPBEXheaderText 2 5 3" xfId="49121"/>
    <cellStyle name="SAPBEXheaderText 2 6" xfId="49122"/>
    <cellStyle name="SAPBEXheaderText 2 6 2" xfId="49123"/>
    <cellStyle name="SAPBEXheaderText 3" xfId="4577"/>
    <cellStyle name="SAPBEXheaderText 3 2" xfId="4578"/>
    <cellStyle name="SAPBEXheaderText 3 2 2" xfId="4579"/>
    <cellStyle name="SAPBEXheaderText 3 2 2 2" xfId="49124"/>
    <cellStyle name="SAPBEXheaderText 3 2 2 2 2" xfId="49125"/>
    <cellStyle name="SAPBEXheaderText 3 2 2 3" xfId="49126"/>
    <cellStyle name="SAPBEXheaderText 3 2 3" xfId="4580"/>
    <cellStyle name="SAPBEXheaderText 3 2 3 2" xfId="49127"/>
    <cellStyle name="SAPBEXheaderText 3 2 3 2 2" xfId="49128"/>
    <cellStyle name="SAPBEXheaderText 3 2 3 3" xfId="49129"/>
    <cellStyle name="SAPBEXheaderText 3 2 4" xfId="49130"/>
    <cellStyle name="SAPBEXheaderText 3 2 4 2" xfId="49131"/>
    <cellStyle name="SAPBEXheaderText 3 2 4 2 2" xfId="49132"/>
    <cellStyle name="SAPBEXheaderText 3 2 4 3" xfId="49133"/>
    <cellStyle name="SAPBEXheaderText 3 2 5" xfId="49134"/>
    <cellStyle name="SAPBEXheaderText 3 2 5 2" xfId="49135"/>
    <cellStyle name="SAPBEXheaderText 3 3" xfId="4581"/>
    <cellStyle name="SAPBEXheaderText 3 3 2" xfId="49136"/>
    <cellStyle name="SAPBEXheaderText 3 3 2 2" xfId="49137"/>
    <cellStyle name="SAPBEXheaderText 3 3 3" xfId="49138"/>
    <cellStyle name="SAPBEXheaderText 3 4" xfId="4582"/>
    <cellStyle name="SAPBEXheaderText 3 4 2" xfId="49139"/>
    <cellStyle name="SAPBEXheaderText 3 4 2 2" xfId="49140"/>
    <cellStyle name="SAPBEXheaderText 3 4 3" xfId="49141"/>
    <cellStyle name="SAPBEXheaderText 3 5" xfId="49142"/>
    <cellStyle name="SAPBEXheaderText 3 5 2" xfId="49143"/>
    <cellStyle name="SAPBEXheaderText 3 5 2 2" xfId="49144"/>
    <cellStyle name="SAPBEXheaderText 3 5 3" xfId="49145"/>
    <cellStyle name="SAPBEXheaderText 3 6" xfId="49146"/>
    <cellStyle name="SAPBEXheaderText 3 6 2" xfId="49147"/>
    <cellStyle name="SAPBEXheaderText 4" xfId="4583"/>
    <cellStyle name="SAPBEXheaderText 4 2" xfId="4584"/>
    <cellStyle name="SAPBEXheaderText 4 2 2" xfId="49148"/>
    <cellStyle name="SAPBEXheaderText 4 2 2 2" xfId="49149"/>
    <cellStyle name="SAPBEXheaderText 4 2 3" xfId="49150"/>
    <cellStyle name="SAPBEXheaderText 4 3" xfId="4585"/>
    <cellStyle name="SAPBEXheaderText 4 3 2" xfId="49151"/>
    <cellStyle name="SAPBEXheaderText 4 3 2 2" xfId="49152"/>
    <cellStyle name="SAPBEXheaderText 4 3 3" xfId="49153"/>
    <cellStyle name="SAPBEXheaderText 4 4" xfId="49154"/>
    <cellStyle name="SAPBEXheaderText 4 4 2" xfId="49155"/>
    <cellStyle name="SAPBEXheaderText 4 4 2 2" xfId="49156"/>
    <cellStyle name="SAPBEXheaderText 4 4 3" xfId="49157"/>
    <cellStyle name="SAPBEXheaderText 4 5" xfId="49158"/>
    <cellStyle name="SAPBEXheaderText 4 5 2" xfId="49159"/>
    <cellStyle name="SAPBEXheaderText 5" xfId="4586"/>
    <cellStyle name="SAPBEXheaderText 5 2" xfId="4587"/>
    <cellStyle name="SAPBEXheaderText 5 2 2" xfId="49160"/>
    <cellStyle name="SAPBEXheaderText 5 2 2 2" xfId="49161"/>
    <cellStyle name="SAPBEXheaderText 5 2 3" xfId="49162"/>
    <cellStyle name="SAPBEXheaderText 5 3" xfId="4588"/>
    <cellStyle name="SAPBEXheaderText 5 3 2" xfId="49163"/>
    <cellStyle name="SAPBEXheaderText 5 3 2 2" xfId="49164"/>
    <cellStyle name="SAPBEXheaderText 5 3 3" xfId="49165"/>
    <cellStyle name="SAPBEXheaderText 5 4" xfId="49166"/>
    <cellStyle name="SAPBEXheaderText 5 4 2" xfId="49167"/>
    <cellStyle name="SAPBEXheaderText 5 4 2 2" xfId="49168"/>
    <cellStyle name="SAPBEXheaderText 5 4 3" xfId="49169"/>
    <cellStyle name="SAPBEXheaderText 5 5" xfId="49170"/>
    <cellStyle name="SAPBEXheaderText 5 5 2" xfId="49171"/>
    <cellStyle name="SAPBEXheaderText 6" xfId="4589"/>
    <cellStyle name="SAPBEXheaderText 6 2" xfId="49172"/>
    <cellStyle name="SAPBEXheaderText 6 2 2" xfId="49173"/>
    <cellStyle name="SAPBEXheaderText 6 3" xfId="49174"/>
    <cellStyle name="SAPBEXheaderText 7" xfId="4590"/>
    <cellStyle name="SAPBEXheaderText 7 2" xfId="49175"/>
    <cellStyle name="SAPBEXheaderText 7 2 2" xfId="49176"/>
    <cellStyle name="SAPBEXheaderText 7 3" xfId="49177"/>
    <cellStyle name="SAPBEXheaderText 8" xfId="4591"/>
    <cellStyle name="SAPBEXheaderText 8 2" xfId="49178"/>
    <cellStyle name="SAPBEXheaderText 8 2 2" xfId="49179"/>
    <cellStyle name="SAPBEXheaderText 8 3" xfId="49180"/>
    <cellStyle name="SAPBEXheaderText 9" xfId="49181"/>
    <cellStyle name="SAPBEXheaderText 9 2" xfId="49182"/>
    <cellStyle name="SAPBEXHLevel0" xfId="4592"/>
    <cellStyle name="SAPBEXHLevel0 10" xfId="49183"/>
    <cellStyle name="SAPBEXHLevel0 10 2" xfId="49184"/>
    <cellStyle name="SAPBEXHLevel0 2" xfId="4593"/>
    <cellStyle name="SAPBEXHLevel0 2 2" xfId="4594"/>
    <cellStyle name="SAPBEXHLevel0 2 2 2" xfId="4595"/>
    <cellStyle name="SAPBEXHLevel0 2 2 2 2" xfId="4596"/>
    <cellStyle name="SAPBEXHLevel0 2 2 2 2 2" xfId="49185"/>
    <cellStyle name="SAPBEXHLevel0 2 2 2 2 2 2" xfId="49186"/>
    <cellStyle name="SAPBEXHLevel0 2 2 2 2 3" xfId="49187"/>
    <cellStyle name="SAPBEXHLevel0 2 2 2 3" xfId="4597"/>
    <cellStyle name="SAPBEXHLevel0 2 2 2 3 2" xfId="49188"/>
    <cellStyle name="SAPBEXHLevel0 2 2 2 3 2 2" xfId="49189"/>
    <cellStyle name="SAPBEXHLevel0 2 2 2 3 3" xfId="49190"/>
    <cellStyle name="SAPBEXHLevel0 2 2 2 4" xfId="49191"/>
    <cellStyle name="SAPBEXHLevel0 2 2 2 4 2" xfId="49192"/>
    <cellStyle name="SAPBEXHLevel0 2 2 2 4 2 2" xfId="49193"/>
    <cellStyle name="SAPBEXHLevel0 2 2 2 4 3" xfId="49194"/>
    <cellStyle name="SAPBEXHLevel0 2 2 2 5" xfId="49195"/>
    <cellStyle name="SAPBEXHLevel0 2 2 2 5 2" xfId="49196"/>
    <cellStyle name="SAPBEXHLevel0 2 2 3" xfId="4598"/>
    <cellStyle name="SAPBEXHLevel0 2 2 3 2" xfId="49197"/>
    <cellStyle name="SAPBEXHLevel0 2 2 3 2 2" xfId="49198"/>
    <cellStyle name="SAPBEXHLevel0 2 2 3 3" xfId="49199"/>
    <cellStyle name="SAPBEXHLevel0 2 2 4" xfId="4599"/>
    <cellStyle name="SAPBEXHLevel0 2 2 4 2" xfId="49200"/>
    <cellStyle name="SAPBEXHLevel0 2 2 4 2 2" xfId="49201"/>
    <cellStyle name="SAPBEXHLevel0 2 2 4 3" xfId="49202"/>
    <cellStyle name="SAPBEXHLevel0 2 2 5" xfId="49203"/>
    <cellStyle name="SAPBEXHLevel0 2 2 5 2" xfId="49204"/>
    <cellStyle name="SAPBEXHLevel0 2 2 5 2 2" xfId="49205"/>
    <cellStyle name="SAPBEXHLevel0 2 2 5 3" xfId="49206"/>
    <cellStyle name="SAPBEXHLevel0 2 2 6" xfId="49207"/>
    <cellStyle name="SAPBEXHLevel0 2 2 6 2" xfId="49208"/>
    <cellStyle name="SAPBEXHLevel0 2 3" xfId="4600"/>
    <cellStyle name="SAPBEXHLevel0 2 3 2" xfId="4601"/>
    <cellStyle name="SAPBEXHLevel0 2 3 2 2" xfId="4602"/>
    <cellStyle name="SAPBEXHLevel0 2 3 2 2 2" xfId="49209"/>
    <cellStyle name="SAPBEXHLevel0 2 3 2 2 2 2" xfId="49210"/>
    <cellStyle name="SAPBEXHLevel0 2 3 2 2 3" xfId="49211"/>
    <cellStyle name="SAPBEXHLevel0 2 3 2 3" xfId="4603"/>
    <cellStyle name="SAPBEXHLevel0 2 3 2 3 2" xfId="49212"/>
    <cellStyle name="SAPBEXHLevel0 2 3 2 3 2 2" xfId="49213"/>
    <cellStyle name="SAPBEXHLevel0 2 3 2 3 3" xfId="49214"/>
    <cellStyle name="SAPBEXHLevel0 2 3 2 4" xfId="49215"/>
    <cellStyle name="SAPBEXHLevel0 2 3 2 4 2" xfId="49216"/>
    <cellStyle name="SAPBEXHLevel0 2 3 2 4 2 2" xfId="49217"/>
    <cellStyle name="SAPBEXHLevel0 2 3 2 4 3" xfId="49218"/>
    <cellStyle name="SAPBEXHLevel0 2 3 2 5" xfId="49219"/>
    <cellStyle name="SAPBEXHLevel0 2 3 2 5 2" xfId="49220"/>
    <cellStyle name="SAPBEXHLevel0 2 3 3" xfId="4604"/>
    <cellStyle name="SAPBEXHLevel0 2 3 3 2" xfId="49221"/>
    <cellStyle name="SAPBEXHLevel0 2 3 3 2 2" xfId="49222"/>
    <cellStyle name="SAPBEXHLevel0 2 3 3 3" xfId="49223"/>
    <cellStyle name="SAPBEXHLevel0 2 3 4" xfId="4605"/>
    <cellStyle name="SAPBEXHLevel0 2 3 4 2" xfId="49224"/>
    <cellStyle name="SAPBEXHLevel0 2 3 4 2 2" xfId="49225"/>
    <cellStyle name="SAPBEXHLevel0 2 3 4 3" xfId="49226"/>
    <cellStyle name="SAPBEXHLevel0 2 3 5" xfId="49227"/>
    <cellStyle name="SAPBEXHLevel0 2 3 5 2" xfId="49228"/>
    <cellStyle name="SAPBEXHLevel0 2 3 5 2 2" xfId="49229"/>
    <cellStyle name="SAPBEXHLevel0 2 3 5 3" xfId="49230"/>
    <cellStyle name="SAPBEXHLevel0 2 3 6" xfId="49231"/>
    <cellStyle name="SAPBEXHLevel0 2 3 6 2" xfId="49232"/>
    <cellStyle name="SAPBEXHLevel0 2 4" xfId="4606"/>
    <cellStyle name="SAPBEXHLevel0 2 4 2" xfId="4607"/>
    <cellStyle name="SAPBEXHLevel0 2 4 2 2" xfId="49233"/>
    <cellStyle name="SAPBEXHLevel0 2 4 2 2 2" xfId="49234"/>
    <cellStyle name="SAPBEXHLevel0 2 4 2 3" xfId="49235"/>
    <cellStyle name="SAPBEXHLevel0 2 4 3" xfId="4608"/>
    <cellStyle name="SAPBEXHLevel0 2 4 3 2" xfId="49236"/>
    <cellStyle name="SAPBEXHLevel0 2 4 3 2 2" xfId="49237"/>
    <cellStyle name="SAPBEXHLevel0 2 4 3 3" xfId="49238"/>
    <cellStyle name="SAPBEXHLevel0 2 4 4" xfId="49239"/>
    <cellStyle name="SAPBEXHLevel0 2 4 4 2" xfId="49240"/>
    <cellStyle name="SAPBEXHLevel0 2 4 4 2 2" xfId="49241"/>
    <cellStyle name="SAPBEXHLevel0 2 4 4 3" xfId="49242"/>
    <cellStyle name="SAPBEXHLevel0 2 4 5" xfId="49243"/>
    <cellStyle name="SAPBEXHLevel0 2 4 5 2" xfId="49244"/>
    <cellStyle name="SAPBEXHLevel0 2 5" xfId="4609"/>
    <cellStyle name="SAPBEXHLevel0 2 5 2" xfId="49245"/>
    <cellStyle name="SAPBEXHLevel0 2 5 2 2" xfId="49246"/>
    <cellStyle name="SAPBEXHLevel0 2 5 3" xfId="49247"/>
    <cellStyle name="SAPBEXHLevel0 2 6" xfId="4610"/>
    <cellStyle name="SAPBEXHLevel0 2 6 2" xfId="49248"/>
    <cellStyle name="SAPBEXHLevel0 2 6 2 2" xfId="49249"/>
    <cellStyle name="SAPBEXHLevel0 2 6 3" xfId="49250"/>
    <cellStyle name="SAPBEXHLevel0 2 7" xfId="49251"/>
    <cellStyle name="SAPBEXHLevel0 2 7 2" xfId="49252"/>
    <cellStyle name="SAPBEXHLevel0 2 7 2 2" xfId="49253"/>
    <cellStyle name="SAPBEXHLevel0 2 7 3" xfId="49254"/>
    <cellStyle name="SAPBEXHLevel0 2 8" xfId="49255"/>
    <cellStyle name="SAPBEXHLevel0 2 8 2" xfId="49256"/>
    <cellStyle name="SAPBEXHLevel0 3" xfId="4611"/>
    <cellStyle name="SAPBEXHLevel0 3 2" xfId="4612"/>
    <cellStyle name="SAPBEXHLevel0 3 2 2" xfId="4613"/>
    <cellStyle name="SAPBEXHLevel0 3 2 2 2" xfId="49257"/>
    <cellStyle name="SAPBEXHLevel0 3 2 2 2 2" xfId="49258"/>
    <cellStyle name="SAPBEXHLevel0 3 2 2 3" xfId="49259"/>
    <cellStyle name="SAPBEXHLevel0 3 2 3" xfId="4614"/>
    <cellStyle name="SAPBEXHLevel0 3 2 3 2" xfId="49260"/>
    <cellStyle name="SAPBEXHLevel0 3 2 3 2 2" xfId="49261"/>
    <cellStyle name="SAPBEXHLevel0 3 2 3 3" xfId="49262"/>
    <cellStyle name="SAPBEXHLevel0 3 2 4" xfId="49263"/>
    <cellStyle name="SAPBEXHLevel0 3 2 4 2" xfId="49264"/>
    <cellStyle name="SAPBEXHLevel0 3 2 4 2 2" xfId="49265"/>
    <cellStyle name="SAPBEXHLevel0 3 2 4 3" xfId="49266"/>
    <cellStyle name="SAPBEXHLevel0 3 2 5" xfId="49267"/>
    <cellStyle name="SAPBEXHLevel0 3 2 5 2" xfId="49268"/>
    <cellStyle name="SAPBEXHLevel0 3 3" xfId="4615"/>
    <cellStyle name="SAPBEXHLevel0 3 3 2" xfId="49269"/>
    <cellStyle name="SAPBEXHLevel0 3 3 2 2" xfId="49270"/>
    <cellStyle name="SAPBEXHLevel0 3 3 3" xfId="49271"/>
    <cellStyle name="SAPBEXHLevel0 3 4" xfId="4616"/>
    <cellStyle name="SAPBEXHLevel0 3 4 2" xfId="49272"/>
    <cellStyle name="SAPBEXHLevel0 3 4 2 2" xfId="49273"/>
    <cellStyle name="SAPBEXHLevel0 3 4 3" xfId="49274"/>
    <cellStyle name="SAPBEXHLevel0 3 5" xfId="49275"/>
    <cellStyle name="SAPBEXHLevel0 3 5 2" xfId="49276"/>
    <cellStyle name="SAPBEXHLevel0 3 5 2 2" xfId="49277"/>
    <cellStyle name="SAPBEXHLevel0 3 5 3" xfId="49278"/>
    <cellStyle name="SAPBEXHLevel0 3 6" xfId="49279"/>
    <cellStyle name="SAPBEXHLevel0 3 6 2" xfId="49280"/>
    <cellStyle name="SAPBEXHLevel0 4" xfId="4617"/>
    <cellStyle name="SAPBEXHLevel0 4 2" xfId="4618"/>
    <cellStyle name="SAPBEXHLevel0 4 2 2" xfId="4619"/>
    <cellStyle name="SAPBEXHLevel0 4 2 2 2" xfId="49281"/>
    <cellStyle name="SAPBEXHLevel0 4 2 2 2 2" xfId="49282"/>
    <cellStyle name="SAPBEXHLevel0 4 2 2 3" xfId="49283"/>
    <cellStyle name="SAPBEXHLevel0 4 2 3" xfId="4620"/>
    <cellStyle name="SAPBEXHLevel0 4 2 3 2" xfId="49284"/>
    <cellStyle name="SAPBEXHLevel0 4 2 3 2 2" xfId="49285"/>
    <cellStyle name="SAPBEXHLevel0 4 2 3 3" xfId="49286"/>
    <cellStyle name="SAPBEXHLevel0 4 2 4" xfId="49287"/>
    <cellStyle name="SAPBEXHLevel0 4 2 4 2" xfId="49288"/>
    <cellStyle name="SAPBEXHLevel0 4 2 4 2 2" xfId="49289"/>
    <cellStyle name="SAPBEXHLevel0 4 2 4 3" xfId="49290"/>
    <cellStyle name="SAPBEXHLevel0 4 2 5" xfId="49291"/>
    <cellStyle name="SAPBEXHLevel0 4 2 5 2" xfId="49292"/>
    <cellStyle name="SAPBEXHLevel0 4 3" xfId="4621"/>
    <cellStyle name="SAPBEXHLevel0 4 3 2" xfId="49293"/>
    <cellStyle name="SAPBEXHLevel0 4 3 2 2" xfId="49294"/>
    <cellStyle name="SAPBEXHLevel0 4 3 3" xfId="49295"/>
    <cellStyle name="SAPBEXHLevel0 4 4" xfId="4622"/>
    <cellStyle name="SAPBEXHLevel0 4 4 2" xfId="49296"/>
    <cellStyle name="SAPBEXHLevel0 4 4 2 2" xfId="49297"/>
    <cellStyle name="SAPBEXHLevel0 4 4 3" xfId="49298"/>
    <cellStyle name="SAPBEXHLevel0 4 5" xfId="49299"/>
    <cellStyle name="SAPBEXHLevel0 4 5 2" xfId="49300"/>
    <cellStyle name="SAPBEXHLevel0 4 5 2 2" xfId="49301"/>
    <cellStyle name="SAPBEXHLevel0 4 5 3" xfId="49302"/>
    <cellStyle name="SAPBEXHLevel0 4 6" xfId="49303"/>
    <cellStyle name="SAPBEXHLevel0 4 6 2" xfId="49304"/>
    <cellStyle name="SAPBEXHLevel0 5" xfId="4623"/>
    <cellStyle name="SAPBEXHLevel0 5 2" xfId="4624"/>
    <cellStyle name="SAPBEXHLevel0 5 2 2" xfId="49305"/>
    <cellStyle name="SAPBEXHLevel0 5 2 2 2" xfId="49306"/>
    <cellStyle name="SAPBEXHLevel0 5 2 3" xfId="49307"/>
    <cellStyle name="SAPBEXHLevel0 5 3" xfId="4625"/>
    <cellStyle name="SAPBEXHLevel0 5 3 2" xfId="49308"/>
    <cellStyle name="SAPBEXHLevel0 5 3 2 2" xfId="49309"/>
    <cellStyle name="SAPBEXHLevel0 5 3 3" xfId="49310"/>
    <cellStyle name="SAPBEXHLevel0 5 4" xfId="49311"/>
    <cellStyle name="SAPBEXHLevel0 5 4 2" xfId="49312"/>
    <cellStyle name="SAPBEXHLevel0 5 4 2 2" xfId="49313"/>
    <cellStyle name="SAPBEXHLevel0 5 4 3" xfId="49314"/>
    <cellStyle name="SAPBEXHLevel0 5 5" xfId="49315"/>
    <cellStyle name="SAPBEXHLevel0 5 5 2" xfId="49316"/>
    <cellStyle name="SAPBEXHLevel0 6" xfId="4626"/>
    <cellStyle name="SAPBEXHLevel0 6 2" xfId="4627"/>
    <cellStyle name="SAPBEXHLevel0 6 2 2" xfId="49317"/>
    <cellStyle name="SAPBEXHLevel0 6 2 2 2" xfId="49318"/>
    <cellStyle name="SAPBEXHLevel0 6 2 3" xfId="49319"/>
    <cellStyle name="SAPBEXHLevel0 6 3" xfId="4628"/>
    <cellStyle name="SAPBEXHLevel0 6 3 2" xfId="49320"/>
    <cellStyle name="SAPBEXHLevel0 6 3 2 2" xfId="49321"/>
    <cellStyle name="SAPBEXHLevel0 6 3 3" xfId="49322"/>
    <cellStyle name="SAPBEXHLevel0 6 4" xfId="49323"/>
    <cellStyle name="SAPBEXHLevel0 6 4 2" xfId="49324"/>
    <cellStyle name="SAPBEXHLevel0 6 4 2 2" xfId="49325"/>
    <cellStyle name="SAPBEXHLevel0 6 4 3" xfId="49326"/>
    <cellStyle name="SAPBEXHLevel0 6 5" xfId="49327"/>
    <cellStyle name="SAPBEXHLevel0 6 5 2" xfId="49328"/>
    <cellStyle name="SAPBEXHLevel0 7" xfId="4629"/>
    <cellStyle name="SAPBEXHLevel0 7 2" xfId="49329"/>
    <cellStyle name="SAPBEXHLevel0 7 2 2" xfId="49330"/>
    <cellStyle name="SAPBEXHLevel0 7 3" xfId="49331"/>
    <cellStyle name="SAPBEXHLevel0 8" xfId="4630"/>
    <cellStyle name="SAPBEXHLevel0 8 2" xfId="49332"/>
    <cellStyle name="SAPBEXHLevel0 8 2 2" xfId="49333"/>
    <cellStyle name="SAPBEXHLevel0 8 3" xfId="49334"/>
    <cellStyle name="SAPBEXHLevel0 9" xfId="4631"/>
    <cellStyle name="SAPBEXHLevel0 9 2" xfId="49335"/>
    <cellStyle name="SAPBEXHLevel0 9 2 2" xfId="49336"/>
    <cellStyle name="SAPBEXHLevel0 9 3" xfId="49337"/>
    <cellStyle name="SAPBEXHLevel0X" xfId="4632"/>
    <cellStyle name="SAPBEXHLevel0X 10" xfId="49338"/>
    <cellStyle name="SAPBEXHLevel0X 10 2" xfId="49339"/>
    <cellStyle name="SAPBEXHLevel0X 2" xfId="4633"/>
    <cellStyle name="SAPBEXHLevel0X 2 2" xfId="4634"/>
    <cellStyle name="SAPBEXHLevel0X 2 2 2" xfId="4635"/>
    <cellStyle name="SAPBEXHLevel0X 2 2 2 2" xfId="4636"/>
    <cellStyle name="SAPBEXHLevel0X 2 2 2 2 2" xfId="49340"/>
    <cellStyle name="SAPBEXHLevel0X 2 2 2 2 2 2" xfId="49341"/>
    <cellStyle name="SAPBEXHLevel0X 2 2 2 2 3" xfId="49342"/>
    <cellStyle name="SAPBEXHLevel0X 2 2 2 3" xfId="4637"/>
    <cellStyle name="SAPBEXHLevel0X 2 2 2 3 2" xfId="49343"/>
    <cellStyle name="SAPBEXHLevel0X 2 2 2 3 2 2" xfId="49344"/>
    <cellStyle name="SAPBEXHLevel0X 2 2 2 3 3" xfId="49345"/>
    <cellStyle name="SAPBEXHLevel0X 2 2 2 4" xfId="49346"/>
    <cellStyle name="SAPBEXHLevel0X 2 2 2 4 2" xfId="49347"/>
    <cellStyle name="SAPBEXHLevel0X 2 2 2 4 2 2" xfId="49348"/>
    <cellStyle name="SAPBEXHLevel0X 2 2 2 4 3" xfId="49349"/>
    <cellStyle name="SAPBEXHLevel0X 2 2 2 5" xfId="49350"/>
    <cellStyle name="SAPBEXHLevel0X 2 2 2 5 2" xfId="49351"/>
    <cellStyle name="SAPBEXHLevel0X 2 2 3" xfId="4638"/>
    <cellStyle name="SAPBEXHLevel0X 2 2 3 2" xfId="49352"/>
    <cellStyle name="SAPBEXHLevel0X 2 2 3 2 2" xfId="49353"/>
    <cellStyle name="SAPBEXHLevel0X 2 2 3 3" xfId="49354"/>
    <cellStyle name="SAPBEXHLevel0X 2 2 4" xfId="4639"/>
    <cellStyle name="SAPBEXHLevel0X 2 2 4 2" xfId="49355"/>
    <cellStyle name="SAPBEXHLevel0X 2 2 4 2 2" xfId="49356"/>
    <cellStyle name="SAPBEXHLevel0X 2 2 4 3" xfId="49357"/>
    <cellStyle name="SAPBEXHLevel0X 2 2 5" xfId="49358"/>
    <cellStyle name="SAPBEXHLevel0X 2 2 5 2" xfId="49359"/>
    <cellStyle name="SAPBEXHLevel0X 2 2 5 2 2" xfId="49360"/>
    <cellStyle name="SAPBEXHLevel0X 2 2 5 3" xfId="49361"/>
    <cellStyle name="SAPBEXHLevel0X 2 2 6" xfId="49362"/>
    <cellStyle name="SAPBEXHLevel0X 2 2 6 2" xfId="49363"/>
    <cellStyle name="SAPBEXHLevel0X 2 3" xfId="4640"/>
    <cellStyle name="SAPBEXHLevel0X 2 3 2" xfId="4641"/>
    <cellStyle name="SAPBEXHLevel0X 2 3 2 2" xfId="4642"/>
    <cellStyle name="SAPBEXHLevel0X 2 3 2 2 2" xfId="49364"/>
    <cellStyle name="SAPBEXHLevel0X 2 3 2 2 2 2" xfId="49365"/>
    <cellStyle name="SAPBEXHLevel0X 2 3 2 2 3" xfId="49366"/>
    <cellStyle name="SAPBEXHLevel0X 2 3 2 3" xfId="4643"/>
    <cellStyle name="SAPBEXHLevel0X 2 3 2 3 2" xfId="49367"/>
    <cellStyle name="SAPBEXHLevel0X 2 3 2 3 2 2" xfId="49368"/>
    <cellStyle name="SAPBEXHLevel0X 2 3 2 3 3" xfId="49369"/>
    <cellStyle name="SAPBEXHLevel0X 2 3 2 4" xfId="49370"/>
    <cellStyle name="SAPBEXHLevel0X 2 3 2 4 2" xfId="49371"/>
    <cellStyle name="SAPBEXHLevel0X 2 3 2 4 2 2" xfId="49372"/>
    <cellStyle name="SAPBEXHLevel0X 2 3 2 4 3" xfId="49373"/>
    <cellStyle name="SAPBEXHLevel0X 2 3 2 5" xfId="49374"/>
    <cellStyle name="SAPBEXHLevel0X 2 3 2 5 2" xfId="49375"/>
    <cellStyle name="SAPBEXHLevel0X 2 3 3" xfId="4644"/>
    <cellStyle name="SAPBEXHLevel0X 2 3 3 2" xfId="49376"/>
    <cellStyle name="SAPBEXHLevel0X 2 3 3 2 2" xfId="49377"/>
    <cellStyle name="SAPBEXHLevel0X 2 3 3 3" xfId="49378"/>
    <cellStyle name="SAPBEXHLevel0X 2 3 4" xfId="4645"/>
    <cellStyle name="SAPBEXHLevel0X 2 3 4 2" xfId="49379"/>
    <cellStyle name="SAPBEXHLevel0X 2 3 4 2 2" xfId="49380"/>
    <cellStyle name="SAPBEXHLevel0X 2 3 4 3" xfId="49381"/>
    <cellStyle name="SAPBEXHLevel0X 2 3 5" xfId="49382"/>
    <cellStyle name="SAPBEXHLevel0X 2 3 5 2" xfId="49383"/>
    <cellStyle name="SAPBEXHLevel0X 2 3 5 2 2" xfId="49384"/>
    <cellStyle name="SAPBEXHLevel0X 2 3 5 3" xfId="49385"/>
    <cellStyle name="SAPBEXHLevel0X 2 3 6" xfId="49386"/>
    <cellStyle name="SAPBEXHLevel0X 2 3 6 2" xfId="49387"/>
    <cellStyle name="SAPBEXHLevel0X 2 4" xfId="4646"/>
    <cellStyle name="SAPBEXHLevel0X 2 4 2" xfId="4647"/>
    <cellStyle name="SAPBEXHLevel0X 2 4 2 2" xfId="49388"/>
    <cellStyle name="SAPBEXHLevel0X 2 4 2 2 2" xfId="49389"/>
    <cellStyle name="SAPBEXHLevel0X 2 4 2 3" xfId="49390"/>
    <cellStyle name="SAPBEXHLevel0X 2 4 3" xfId="4648"/>
    <cellStyle name="SAPBEXHLevel0X 2 4 3 2" xfId="49391"/>
    <cellStyle name="SAPBEXHLevel0X 2 4 3 2 2" xfId="49392"/>
    <cellStyle name="SAPBEXHLevel0X 2 4 3 3" xfId="49393"/>
    <cellStyle name="SAPBEXHLevel0X 2 4 4" xfId="49394"/>
    <cellStyle name="SAPBEXHLevel0X 2 4 4 2" xfId="49395"/>
    <cellStyle name="SAPBEXHLevel0X 2 4 4 2 2" xfId="49396"/>
    <cellStyle name="SAPBEXHLevel0X 2 4 4 3" xfId="49397"/>
    <cellStyle name="SAPBEXHLevel0X 2 4 5" xfId="49398"/>
    <cellStyle name="SAPBEXHLevel0X 2 4 5 2" xfId="49399"/>
    <cellStyle name="SAPBEXHLevel0X 2 5" xfId="4649"/>
    <cellStyle name="SAPBEXHLevel0X 2 5 2" xfId="49400"/>
    <cellStyle name="SAPBEXHLevel0X 2 5 2 2" xfId="49401"/>
    <cellStyle name="SAPBEXHLevel0X 2 5 3" xfId="49402"/>
    <cellStyle name="SAPBEXHLevel0X 2 6" xfId="4650"/>
    <cellStyle name="SAPBEXHLevel0X 2 6 2" xfId="49403"/>
    <cellStyle name="SAPBEXHLevel0X 2 6 2 2" xfId="49404"/>
    <cellStyle name="SAPBEXHLevel0X 2 6 3" xfId="49405"/>
    <cellStyle name="SAPBEXHLevel0X 2 7" xfId="49406"/>
    <cellStyle name="SAPBEXHLevel0X 2 7 2" xfId="49407"/>
    <cellStyle name="SAPBEXHLevel0X 2 7 2 2" xfId="49408"/>
    <cellStyle name="SAPBEXHLevel0X 2 7 3" xfId="49409"/>
    <cellStyle name="SAPBEXHLevel0X 2 8" xfId="49410"/>
    <cellStyle name="SAPBEXHLevel0X 2 8 2" xfId="49411"/>
    <cellStyle name="SAPBEXHLevel0X 3" xfId="4651"/>
    <cellStyle name="SAPBEXHLevel0X 3 2" xfId="4652"/>
    <cellStyle name="SAPBEXHLevel0X 3 2 2" xfId="4653"/>
    <cellStyle name="SAPBEXHLevel0X 3 2 2 2" xfId="49412"/>
    <cellStyle name="SAPBEXHLevel0X 3 2 2 2 2" xfId="49413"/>
    <cellStyle name="SAPBEXHLevel0X 3 2 2 3" xfId="49414"/>
    <cellStyle name="SAPBEXHLevel0X 3 2 3" xfId="4654"/>
    <cellStyle name="SAPBEXHLevel0X 3 2 3 2" xfId="49415"/>
    <cellStyle name="SAPBEXHLevel0X 3 2 3 2 2" xfId="49416"/>
    <cellStyle name="SAPBEXHLevel0X 3 2 3 3" xfId="49417"/>
    <cellStyle name="SAPBEXHLevel0X 3 2 4" xfId="49418"/>
    <cellStyle name="SAPBEXHLevel0X 3 2 4 2" xfId="49419"/>
    <cellStyle name="SAPBEXHLevel0X 3 2 4 2 2" xfId="49420"/>
    <cellStyle name="SAPBEXHLevel0X 3 2 4 3" xfId="49421"/>
    <cellStyle name="SAPBEXHLevel0X 3 2 5" xfId="49422"/>
    <cellStyle name="SAPBEXHLevel0X 3 2 5 2" xfId="49423"/>
    <cellStyle name="SAPBEXHLevel0X 3 3" xfId="4655"/>
    <cellStyle name="SAPBEXHLevel0X 3 3 2" xfId="49424"/>
    <cellStyle name="SAPBEXHLevel0X 3 3 2 2" xfId="49425"/>
    <cellStyle name="SAPBEXHLevel0X 3 3 3" xfId="49426"/>
    <cellStyle name="SAPBEXHLevel0X 3 4" xfId="4656"/>
    <cellStyle name="SAPBEXHLevel0X 3 4 2" xfId="49427"/>
    <cellStyle name="SAPBEXHLevel0X 3 4 2 2" xfId="49428"/>
    <cellStyle name="SAPBEXHLevel0X 3 4 3" xfId="49429"/>
    <cellStyle name="SAPBEXHLevel0X 3 5" xfId="49430"/>
    <cellStyle name="SAPBEXHLevel0X 3 5 2" xfId="49431"/>
    <cellStyle name="SAPBEXHLevel0X 3 5 2 2" xfId="49432"/>
    <cellStyle name="SAPBEXHLevel0X 3 5 3" xfId="49433"/>
    <cellStyle name="SAPBEXHLevel0X 3 6" xfId="49434"/>
    <cellStyle name="SAPBEXHLevel0X 3 6 2" xfId="49435"/>
    <cellStyle name="SAPBEXHLevel0X 4" xfId="4657"/>
    <cellStyle name="SAPBEXHLevel0X 4 2" xfId="4658"/>
    <cellStyle name="SAPBEXHLevel0X 4 2 2" xfId="4659"/>
    <cellStyle name="SAPBEXHLevel0X 4 2 2 2" xfId="49436"/>
    <cellStyle name="SAPBEXHLevel0X 4 2 2 2 2" xfId="49437"/>
    <cellStyle name="SAPBEXHLevel0X 4 2 2 3" xfId="49438"/>
    <cellStyle name="SAPBEXHLevel0X 4 2 3" xfId="4660"/>
    <cellStyle name="SAPBEXHLevel0X 4 2 3 2" xfId="49439"/>
    <cellStyle name="SAPBEXHLevel0X 4 2 3 2 2" xfId="49440"/>
    <cellStyle name="SAPBEXHLevel0X 4 2 3 3" xfId="49441"/>
    <cellStyle name="SAPBEXHLevel0X 4 2 4" xfId="49442"/>
    <cellStyle name="SAPBEXHLevel0X 4 2 4 2" xfId="49443"/>
    <cellStyle name="SAPBEXHLevel0X 4 2 4 2 2" xfId="49444"/>
    <cellStyle name="SAPBEXHLevel0X 4 2 4 3" xfId="49445"/>
    <cellStyle name="SAPBEXHLevel0X 4 2 5" xfId="49446"/>
    <cellStyle name="SAPBEXHLevel0X 4 2 5 2" xfId="49447"/>
    <cellStyle name="SAPBEXHLevel0X 4 3" xfId="4661"/>
    <cellStyle name="SAPBEXHLevel0X 4 3 2" xfId="49448"/>
    <cellStyle name="SAPBEXHLevel0X 4 3 2 2" xfId="49449"/>
    <cellStyle name="SAPBEXHLevel0X 4 3 3" xfId="49450"/>
    <cellStyle name="SAPBEXHLevel0X 4 4" xfId="4662"/>
    <cellStyle name="SAPBEXHLevel0X 4 4 2" xfId="49451"/>
    <cellStyle name="SAPBEXHLevel0X 4 4 2 2" xfId="49452"/>
    <cellStyle name="SAPBEXHLevel0X 4 4 3" xfId="49453"/>
    <cellStyle name="SAPBEXHLevel0X 4 5" xfId="49454"/>
    <cellStyle name="SAPBEXHLevel0X 4 5 2" xfId="49455"/>
    <cellStyle name="SAPBEXHLevel0X 4 5 2 2" xfId="49456"/>
    <cellStyle name="SAPBEXHLevel0X 4 5 3" xfId="49457"/>
    <cellStyle name="SAPBEXHLevel0X 4 6" xfId="49458"/>
    <cellStyle name="SAPBEXHLevel0X 4 6 2" xfId="49459"/>
    <cellStyle name="SAPBEXHLevel0X 5" xfId="4663"/>
    <cellStyle name="SAPBEXHLevel0X 5 2" xfId="4664"/>
    <cellStyle name="SAPBEXHLevel0X 5 2 2" xfId="49460"/>
    <cellStyle name="SAPBEXHLevel0X 5 2 2 2" xfId="49461"/>
    <cellStyle name="SAPBEXHLevel0X 5 2 3" xfId="49462"/>
    <cellStyle name="SAPBEXHLevel0X 5 3" xfId="4665"/>
    <cellStyle name="SAPBEXHLevel0X 5 3 2" xfId="49463"/>
    <cellStyle name="SAPBEXHLevel0X 5 3 2 2" xfId="49464"/>
    <cellStyle name="SAPBEXHLevel0X 5 3 3" xfId="49465"/>
    <cellStyle name="SAPBEXHLevel0X 5 4" xfId="49466"/>
    <cellStyle name="SAPBEXHLevel0X 5 4 2" xfId="49467"/>
    <cellStyle name="SAPBEXHLevel0X 5 4 2 2" xfId="49468"/>
    <cellStyle name="SAPBEXHLevel0X 5 4 3" xfId="49469"/>
    <cellStyle name="SAPBEXHLevel0X 5 5" xfId="49470"/>
    <cellStyle name="SAPBEXHLevel0X 5 5 2" xfId="49471"/>
    <cellStyle name="SAPBEXHLevel0X 6" xfId="4666"/>
    <cellStyle name="SAPBEXHLevel0X 6 2" xfId="4667"/>
    <cellStyle name="SAPBEXHLevel0X 6 2 2" xfId="49472"/>
    <cellStyle name="SAPBEXHLevel0X 6 2 2 2" xfId="49473"/>
    <cellStyle name="SAPBEXHLevel0X 6 2 3" xfId="49474"/>
    <cellStyle name="SAPBEXHLevel0X 6 3" xfId="4668"/>
    <cellStyle name="SAPBEXHLevel0X 6 3 2" xfId="49475"/>
    <cellStyle name="SAPBEXHLevel0X 6 3 2 2" xfId="49476"/>
    <cellStyle name="SAPBEXHLevel0X 6 3 3" xfId="49477"/>
    <cellStyle name="SAPBEXHLevel0X 6 4" xfId="49478"/>
    <cellStyle name="SAPBEXHLevel0X 6 4 2" xfId="49479"/>
    <cellStyle name="SAPBEXHLevel0X 6 4 2 2" xfId="49480"/>
    <cellStyle name="SAPBEXHLevel0X 6 4 3" xfId="49481"/>
    <cellStyle name="SAPBEXHLevel0X 6 5" xfId="49482"/>
    <cellStyle name="SAPBEXHLevel0X 6 5 2" xfId="49483"/>
    <cellStyle name="SAPBEXHLevel0X 7" xfId="4669"/>
    <cellStyle name="SAPBEXHLevel0X 7 2" xfId="49484"/>
    <cellStyle name="SAPBEXHLevel0X 7 2 2" xfId="49485"/>
    <cellStyle name="SAPBEXHLevel0X 7 3" xfId="49486"/>
    <cellStyle name="SAPBEXHLevel0X 8" xfId="4670"/>
    <cellStyle name="SAPBEXHLevel0X 8 2" xfId="49487"/>
    <cellStyle name="SAPBEXHLevel0X 8 2 2" xfId="49488"/>
    <cellStyle name="SAPBEXHLevel0X 8 3" xfId="49489"/>
    <cellStyle name="SAPBEXHLevel0X 9" xfId="4671"/>
    <cellStyle name="SAPBEXHLevel0X 9 2" xfId="49490"/>
    <cellStyle name="SAPBEXHLevel0X 9 2 2" xfId="49491"/>
    <cellStyle name="SAPBEXHLevel0X 9 3" xfId="49492"/>
    <cellStyle name="SAPBEXHLevel1" xfId="4672"/>
    <cellStyle name="SAPBEXHLevel1 10" xfId="49493"/>
    <cellStyle name="SAPBEXHLevel1 10 2" xfId="49494"/>
    <cellStyle name="SAPBEXHLevel1 2" xfId="4673"/>
    <cellStyle name="SAPBEXHLevel1 2 2" xfId="4674"/>
    <cellStyle name="SAPBEXHLevel1 2 2 2" xfId="4675"/>
    <cellStyle name="SAPBEXHLevel1 2 2 2 2" xfId="4676"/>
    <cellStyle name="SAPBEXHLevel1 2 2 2 2 2" xfId="49495"/>
    <cellStyle name="SAPBEXHLevel1 2 2 2 2 2 2" xfId="49496"/>
    <cellStyle name="SAPBEXHLevel1 2 2 2 2 3" xfId="49497"/>
    <cellStyle name="SAPBEXHLevel1 2 2 2 3" xfId="4677"/>
    <cellStyle name="SAPBEXHLevel1 2 2 2 3 2" xfId="49498"/>
    <cellStyle name="SAPBEXHLevel1 2 2 2 3 2 2" xfId="49499"/>
    <cellStyle name="SAPBEXHLevel1 2 2 2 3 3" xfId="49500"/>
    <cellStyle name="SAPBEXHLevel1 2 2 2 4" xfId="49501"/>
    <cellStyle name="SAPBEXHLevel1 2 2 2 4 2" xfId="49502"/>
    <cellStyle name="SAPBEXHLevel1 2 2 2 4 2 2" xfId="49503"/>
    <cellStyle name="SAPBEXHLevel1 2 2 2 4 3" xfId="49504"/>
    <cellStyle name="SAPBEXHLevel1 2 2 2 5" xfId="49505"/>
    <cellStyle name="SAPBEXHLevel1 2 2 2 5 2" xfId="49506"/>
    <cellStyle name="SAPBEXHLevel1 2 2 3" xfId="4678"/>
    <cellStyle name="SAPBEXHLevel1 2 2 3 2" xfId="49507"/>
    <cellStyle name="SAPBEXHLevel1 2 2 3 2 2" xfId="49508"/>
    <cellStyle name="SAPBEXHLevel1 2 2 3 3" xfId="49509"/>
    <cellStyle name="SAPBEXHLevel1 2 2 4" xfId="4679"/>
    <cellStyle name="SAPBEXHLevel1 2 2 4 2" xfId="49510"/>
    <cellStyle name="SAPBEXHLevel1 2 2 4 2 2" xfId="49511"/>
    <cellStyle name="SAPBEXHLevel1 2 2 4 3" xfId="49512"/>
    <cellStyle name="SAPBEXHLevel1 2 2 5" xfId="49513"/>
    <cellStyle name="SAPBEXHLevel1 2 2 5 2" xfId="49514"/>
    <cellStyle name="SAPBEXHLevel1 2 2 5 2 2" xfId="49515"/>
    <cellStyle name="SAPBEXHLevel1 2 2 5 3" xfId="49516"/>
    <cellStyle name="SAPBEXHLevel1 2 2 6" xfId="49517"/>
    <cellStyle name="SAPBEXHLevel1 2 2 6 2" xfId="49518"/>
    <cellStyle name="SAPBEXHLevel1 2 3" xfId="4680"/>
    <cellStyle name="SAPBEXHLevel1 2 3 2" xfId="4681"/>
    <cellStyle name="SAPBEXHLevel1 2 3 2 2" xfId="4682"/>
    <cellStyle name="SAPBEXHLevel1 2 3 2 2 2" xfId="49519"/>
    <cellStyle name="SAPBEXHLevel1 2 3 2 2 2 2" xfId="49520"/>
    <cellStyle name="SAPBEXHLevel1 2 3 2 2 3" xfId="49521"/>
    <cellStyle name="SAPBEXHLevel1 2 3 2 3" xfId="4683"/>
    <cellStyle name="SAPBEXHLevel1 2 3 2 3 2" xfId="49522"/>
    <cellStyle name="SAPBEXHLevel1 2 3 2 3 2 2" xfId="49523"/>
    <cellStyle name="SAPBEXHLevel1 2 3 2 3 3" xfId="49524"/>
    <cellStyle name="SAPBEXHLevel1 2 3 2 4" xfId="49525"/>
    <cellStyle name="SAPBEXHLevel1 2 3 2 4 2" xfId="49526"/>
    <cellStyle name="SAPBEXHLevel1 2 3 2 4 2 2" xfId="49527"/>
    <cellStyle name="SAPBEXHLevel1 2 3 2 4 3" xfId="49528"/>
    <cellStyle name="SAPBEXHLevel1 2 3 2 5" xfId="49529"/>
    <cellStyle name="SAPBEXHLevel1 2 3 2 5 2" xfId="49530"/>
    <cellStyle name="SAPBEXHLevel1 2 3 3" xfId="4684"/>
    <cellStyle name="SAPBEXHLevel1 2 3 3 2" xfId="49531"/>
    <cellStyle name="SAPBEXHLevel1 2 3 3 2 2" xfId="49532"/>
    <cellStyle name="SAPBEXHLevel1 2 3 3 3" xfId="49533"/>
    <cellStyle name="SAPBEXHLevel1 2 3 4" xfId="4685"/>
    <cellStyle name="SAPBEXHLevel1 2 3 4 2" xfId="49534"/>
    <cellStyle name="SAPBEXHLevel1 2 3 4 2 2" xfId="49535"/>
    <cellStyle name="SAPBEXHLevel1 2 3 4 3" xfId="49536"/>
    <cellStyle name="SAPBEXHLevel1 2 3 5" xfId="49537"/>
    <cellStyle name="SAPBEXHLevel1 2 3 5 2" xfId="49538"/>
    <cellStyle name="SAPBEXHLevel1 2 3 5 2 2" xfId="49539"/>
    <cellStyle name="SAPBEXHLevel1 2 3 5 3" xfId="49540"/>
    <cellStyle name="SAPBEXHLevel1 2 3 6" xfId="49541"/>
    <cellStyle name="SAPBEXHLevel1 2 3 6 2" xfId="49542"/>
    <cellStyle name="SAPBEXHLevel1 2 4" xfId="4686"/>
    <cellStyle name="SAPBEXHLevel1 2 4 2" xfId="4687"/>
    <cellStyle name="SAPBEXHLevel1 2 4 2 2" xfId="49543"/>
    <cellStyle name="SAPBEXHLevel1 2 4 2 2 2" xfId="49544"/>
    <cellStyle name="SAPBEXHLevel1 2 4 2 3" xfId="49545"/>
    <cellStyle name="SAPBEXHLevel1 2 4 3" xfId="4688"/>
    <cellStyle name="SAPBEXHLevel1 2 4 3 2" xfId="49546"/>
    <cellStyle name="SAPBEXHLevel1 2 4 3 2 2" xfId="49547"/>
    <cellStyle name="SAPBEXHLevel1 2 4 3 3" xfId="49548"/>
    <cellStyle name="SAPBEXHLevel1 2 4 4" xfId="49549"/>
    <cellStyle name="SAPBEXHLevel1 2 4 4 2" xfId="49550"/>
    <cellStyle name="SAPBEXHLevel1 2 4 4 2 2" xfId="49551"/>
    <cellStyle name="SAPBEXHLevel1 2 4 4 3" xfId="49552"/>
    <cellStyle name="SAPBEXHLevel1 2 4 5" xfId="49553"/>
    <cellStyle name="SAPBEXHLevel1 2 4 5 2" xfId="49554"/>
    <cellStyle name="SAPBEXHLevel1 2 5" xfId="4689"/>
    <cellStyle name="SAPBEXHLevel1 2 5 2" xfId="49555"/>
    <cellStyle name="SAPBEXHLevel1 2 5 2 2" xfId="49556"/>
    <cellStyle name="SAPBEXHLevel1 2 5 3" xfId="49557"/>
    <cellStyle name="SAPBEXHLevel1 2 6" xfId="4690"/>
    <cellStyle name="SAPBEXHLevel1 2 6 2" xfId="49558"/>
    <cellStyle name="SAPBEXHLevel1 2 6 2 2" xfId="49559"/>
    <cellStyle name="SAPBEXHLevel1 2 6 3" xfId="49560"/>
    <cellStyle name="SAPBEXHLevel1 2 7" xfId="49561"/>
    <cellStyle name="SAPBEXHLevel1 2 7 2" xfId="49562"/>
    <cellStyle name="SAPBEXHLevel1 2 7 2 2" xfId="49563"/>
    <cellStyle name="SAPBEXHLevel1 2 7 3" xfId="49564"/>
    <cellStyle name="SAPBEXHLevel1 2 8" xfId="49565"/>
    <cellStyle name="SAPBEXHLevel1 2 8 2" xfId="49566"/>
    <cellStyle name="SAPBEXHLevel1 3" xfId="4691"/>
    <cellStyle name="SAPBEXHLevel1 3 2" xfId="4692"/>
    <cellStyle name="SAPBEXHLevel1 3 2 2" xfId="4693"/>
    <cellStyle name="SAPBEXHLevel1 3 2 2 2" xfId="49567"/>
    <cellStyle name="SAPBEXHLevel1 3 2 2 2 2" xfId="49568"/>
    <cellStyle name="SAPBEXHLevel1 3 2 2 3" xfId="49569"/>
    <cellStyle name="SAPBEXHLevel1 3 2 3" xfId="4694"/>
    <cellStyle name="SAPBEXHLevel1 3 2 3 2" xfId="49570"/>
    <cellStyle name="SAPBEXHLevel1 3 2 3 2 2" xfId="49571"/>
    <cellStyle name="SAPBEXHLevel1 3 2 3 3" xfId="49572"/>
    <cellStyle name="SAPBEXHLevel1 3 2 4" xfId="49573"/>
    <cellStyle name="SAPBEXHLevel1 3 2 4 2" xfId="49574"/>
    <cellStyle name="SAPBEXHLevel1 3 2 4 2 2" xfId="49575"/>
    <cellStyle name="SAPBEXHLevel1 3 2 4 3" xfId="49576"/>
    <cellStyle name="SAPBEXHLevel1 3 2 5" xfId="49577"/>
    <cellStyle name="SAPBEXHLevel1 3 2 5 2" xfId="49578"/>
    <cellStyle name="SAPBEXHLevel1 3 3" xfId="4695"/>
    <cellStyle name="SAPBEXHLevel1 3 3 2" xfId="49579"/>
    <cellStyle name="SAPBEXHLevel1 3 3 2 2" xfId="49580"/>
    <cellStyle name="SAPBEXHLevel1 3 3 3" xfId="49581"/>
    <cellStyle name="SAPBEXHLevel1 3 4" xfId="4696"/>
    <cellStyle name="SAPBEXHLevel1 3 4 2" xfId="49582"/>
    <cellStyle name="SAPBEXHLevel1 3 4 2 2" xfId="49583"/>
    <cellStyle name="SAPBEXHLevel1 3 4 3" xfId="49584"/>
    <cellStyle name="SAPBEXHLevel1 3 5" xfId="49585"/>
    <cellStyle name="SAPBEXHLevel1 3 5 2" xfId="49586"/>
    <cellStyle name="SAPBEXHLevel1 3 5 2 2" xfId="49587"/>
    <cellStyle name="SAPBEXHLevel1 3 5 3" xfId="49588"/>
    <cellStyle name="SAPBEXHLevel1 3 6" xfId="49589"/>
    <cellStyle name="SAPBEXHLevel1 3 6 2" xfId="49590"/>
    <cellStyle name="SAPBEXHLevel1 4" xfId="4697"/>
    <cellStyle name="SAPBEXHLevel1 4 2" xfId="4698"/>
    <cellStyle name="SAPBEXHLevel1 4 2 2" xfId="4699"/>
    <cellStyle name="SAPBEXHLevel1 4 2 2 2" xfId="49591"/>
    <cellStyle name="SAPBEXHLevel1 4 2 2 2 2" xfId="49592"/>
    <cellStyle name="SAPBEXHLevel1 4 2 2 3" xfId="49593"/>
    <cellStyle name="SAPBEXHLevel1 4 2 3" xfId="4700"/>
    <cellStyle name="SAPBEXHLevel1 4 2 3 2" xfId="49594"/>
    <cellStyle name="SAPBEXHLevel1 4 2 3 2 2" xfId="49595"/>
    <cellStyle name="SAPBEXHLevel1 4 2 3 3" xfId="49596"/>
    <cellStyle name="SAPBEXHLevel1 4 2 4" xfId="49597"/>
    <cellStyle name="SAPBEXHLevel1 4 2 4 2" xfId="49598"/>
    <cellStyle name="SAPBEXHLevel1 4 2 4 2 2" xfId="49599"/>
    <cellStyle name="SAPBEXHLevel1 4 2 4 3" xfId="49600"/>
    <cellStyle name="SAPBEXHLevel1 4 2 5" xfId="49601"/>
    <cellStyle name="SAPBEXHLevel1 4 2 5 2" xfId="49602"/>
    <cellStyle name="SAPBEXHLevel1 4 3" xfId="4701"/>
    <cellStyle name="SAPBEXHLevel1 4 3 2" xfId="49603"/>
    <cellStyle name="SAPBEXHLevel1 4 3 2 2" xfId="49604"/>
    <cellStyle name="SAPBEXHLevel1 4 3 3" xfId="49605"/>
    <cellStyle name="SAPBEXHLevel1 4 4" xfId="4702"/>
    <cellStyle name="SAPBEXHLevel1 4 4 2" xfId="49606"/>
    <cellStyle name="SAPBEXHLevel1 4 4 2 2" xfId="49607"/>
    <cellStyle name="SAPBEXHLevel1 4 4 3" xfId="49608"/>
    <cellStyle name="SAPBEXHLevel1 4 5" xfId="49609"/>
    <cellStyle name="SAPBEXHLevel1 4 5 2" xfId="49610"/>
    <cellStyle name="SAPBEXHLevel1 4 5 2 2" xfId="49611"/>
    <cellStyle name="SAPBEXHLevel1 4 5 3" xfId="49612"/>
    <cellStyle name="SAPBEXHLevel1 4 6" xfId="49613"/>
    <cellStyle name="SAPBEXHLevel1 4 6 2" xfId="49614"/>
    <cellStyle name="SAPBEXHLevel1 5" xfId="4703"/>
    <cellStyle name="SAPBEXHLevel1 5 2" xfId="4704"/>
    <cellStyle name="SAPBEXHLevel1 5 2 2" xfId="49615"/>
    <cellStyle name="SAPBEXHLevel1 5 2 2 2" xfId="49616"/>
    <cellStyle name="SAPBEXHLevel1 5 2 3" xfId="49617"/>
    <cellStyle name="SAPBEXHLevel1 5 3" xfId="4705"/>
    <cellStyle name="SAPBEXHLevel1 5 3 2" xfId="49618"/>
    <cellStyle name="SAPBEXHLevel1 5 3 2 2" xfId="49619"/>
    <cellStyle name="SAPBEXHLevel1 5 3 3" xfId="49620"/>
    <cellStyle name="SAPBEXHLevel1 5 4" xfId="49621"/>
    <cellStyle name="SAPBEXHLevel1 5 4 2" xfId="49622"/>
    <cellStyle name="SAPBEXHLevel1 5 4 2 2" xfId="49623"/>
    <cellStyle name="SAPBEXHLevel1 5 4 3" xfId="49624"/>
    <cellStyle name="SAPBEXHLevel1 5 5" xfId="49625"/>
    <cellStyle name="SAPBEXHLevel1 5 5 2" xfId="49626"/>
    <cellStyle name="SAPBEXHLevel1 6" xfId="4706"/>
    <cellStyle name="SAPBEXHLevel1 6 2" xfId="4707"/>
    <cellStyle name="SAPBEXHLevel1 6 2 2" xfId="49627"/>
    <cellStyle name="SAPBEXHLevel1 6 2 2 2" xfId="49628"/>
    <cellStyle name="SAPBEXHLevel1 6 2 3" xfId="49629"/>
    <cellStyle name="SAPBEXHLevel1 6 3" xfId="4708"/>
    <cellStyle name="SAPBEXHLevel1 6 3 2" xfId="49630"/>
    <cellStyle name="SAPBEXHLevel1 6 3 2 2" xfId="49631"/>
    <cellStyle name="SAPBEXHLevel1 6 3 3" xfId="49632"/>
    <cellStyle name="SAPBEXHLevel1 6 4" xfId="49633"/>
    <cellStyle name="SAPBEXHLevel1 6 4 2" xfId="49634"/>
    <cellStyle name="SAPBEXHLevel1 6 4 2 2" xfId="49635"/>
    <cellStyle name="SAPBEXHLevel1 6 4 3" xfId="49636"/>
    <cellStyle name="SAPBEXHLevel1 6 5" xfId="49637"/>
    <cellStyle name="SAPBEXHLevel1 6 5 2" xfId="49638"/>
    <cellStyle name="SAPBEXHLevel1 7" xfId="4709"/>
    <cellStyle name="SAPBEXHLevel1 7 2" xfId="49639"/>
    <cellStyle name="SAPBEXHLevel1 7 2 2" xfId="49640"/>
    <cellStyle name="SAPBEXHLevel1 7 3" xfId="49641"/>
    <cellStyle name="SAPBEXHLevel1 8" xfId="4710"/>
    <cellStyle name="SAPBEXHLevel1 8 2" xfId="49642"/>
    <cellStyle name="SAPBEXHLevel1 8 2 2" xfId="49643"/>
    <cellStyle name="SAPBEXHLevel1 8 3" xfId="49644"/>
    <cellStyle name="SAPBEXHLevel1 9" xfId="4711"/>
    <cellStyle name="SAPBEXHLevel1 9 2" xfId="49645"/>
    <cellStyle name="SAPBEXHLevel1 9 2 2" xfId="49646"/>
    <cellStyle name="SAPBEXHLevel1 9 3" xfId="49647"/>
    <cellStyle name="SAPBEXHLevel1X" xfId="4712"/>
    <cellStyle name="SAPBEXHLevel1X 10" xfId="49648"/>
    <cellStyle name="SAPBEXHLevel1X 10 2" xfId="49649"/>
    <cellStyle name="SAPBEXHLevel1X 2" xfId="4713"/>
    <cellStyle name="SAPBEXHLevel1X 2 2" xfId="4714"/>
    <cellStyle name="SAPBEXHLevel1X 2 2 2" xfId="4715"/>
    <cellStyle name="SAPBEXHLevel1X 2 2 2 2" xfId="4716"/>
    <cellStyle name="SAPBEXHLevel1X 2 2 2 2 2" xfId="49650"/>
    <cellStyle name="SAPBEXHLevel1X 2 2 2 2 2 2" xfId="49651"/>
    <cellStyle name="SAPBEXHLevel1X 2 2 2 2 3" xfId="49652"/>
    <cellStyle name="SAPBEXHLevel1X 2 2 2 3" xfId="4717"/>
    <cellStyle name="SAPBEXHLevel1X 2 2 2 3 2" xfId="49653"/>
    <cellStyle name="SAPBEXHLevel1X 2 2 2 3 2 2" xfId="49654"/>
    <cellStyle name="SAPBEXHLevel1X 2 2 2 3 3" xfId="49655"/>
    <cellStyle name="SAPBEXHLevel1X 2 2 2 4" xfId="49656"/>
    <cellStyle name="SAPBEXHLevel1X 2 2 2 4 2" xfId="49657"/>
    <cellStyle name="SAPBEXHLevel1X 2 2 2 4 2 2" xfId="49658"/>
    <cellStyle name="SAPBEXHLevel1X 2 2 2 4 3" xfId="49659"/>
    <cellStyle name="SAPBEXHLevel1X 2 2 2 5" xfId="49660"/>
    <cellStyle name="SAPBEXHLevel1X 2 2 2 5 2" xfId="49661"/>
    <cellStyle name="SAPBEXHLevel1X 2 2 3" xfId="4718"/>
    <cellStyle name="SAPBEXHLevel1X 2 2 3 2" xfId="49662"/>
    <cellStyle name="SAPBEXHLevel1X 2 2 3 2 2" xfId="49663"/>
    <cellStyle name="SAPBEXHLevel1X 2 2 3 3" xfId="49664"/>
    <cellStyle name="SAPBEXHLevel1X 2 2 4" xfId="4719"/>
    <cellStyle name="SAPBEXHLevel1X 2 2 4 2" xfId="49665"/>
    <cellStyle name="SAPBEXHLevel1X 2 2 4 2 2" xfId="49666"/>
    <cellStyle name="SAPBEXHLevel1X 2 2 4 3" xfId="49667"/>
    <cellStyle name="SAPBEXHLevel1X 2 2 5" xfId="49668"/>
    <cellStyle name="SAPBEXHLevel1X 2 2 5 2" xfId="49669"/>
    <cellStyle name="SAPBEXHLevel1X 2 2 5 2 2" xfId="49670"/>
    <cellStyle name="SAPBEXHLevel1X 2 2 5 3" xfId="49671"/>
    <cellStyle name="SAPBEXHLevel1X 2 2 6" xfId="49672"/>
    <cellStyle name="SAPBEXHLevel1X 2 2 6 2" xfId="49673"/>
    <cellStyle name="SAPBEXHLevel1X 2 3" xfId="4720"/>
    <cellStyle name="SAPBEXHLevel1X 2 3 2" xfId="4721"/>
    <cellStyle name="SAPBEXHLevel1X 2 3 2 2" xfId="4722"/>
    <cellStyle name="SAPBEXHLevel1X 2 3 2 2 2" xfId="49674"/>
    <cellStyle name="SAPBEXHLevel1X 2 3 2 2 2 2" xfId="49675"/>
    <cellStyle name="SAPBEXHLevel1X 2 3 2 2 3" xfId="49676"/>
    <cellStyle name="SAPBEXHLevel1X 2 3 2 3" xfId="4723"/>
    <cellStyle name="SAPBEXHLevel1X 2 3 2 3 2" xfId="49677"/>
    <cellStyle name="SAPBEXHLevel1X 2 3 2 3 2 2" xfId="49678"/>
    <cellStyle name="SAPBEXHLevel1X 2 3 2 3 3" xfId="49679"/>
    <cellStyle name="SAPBEXHLevel1X 2 3 2 4" xfId="49680"/>
    <cellStyle name="SAPBEXHLevel1X 2 3 2 4 2" xfId="49681"/>
    <cellStyle name="SAPBEXHLevel1X 2 3 2 4 2 2" xfId="49682"/>
    <cellStyle name="SAPBEXHLevel1X 2 3 2 4 3" xfId="49683"/>
    <cellStyle name="SAPBEXHLevel1X 2 3 2 5" xfId="49684"/>
    <cellStyle name="SAPBEXHLevel1X 2 3 2 5 2" xfId="49685"/>
    <cellStyle name="SAPBEXHLevel1X 2 3 3" xfId="4724"/>
    <cellStyle name="SAPBEXHLevel1X 2 3 3 2" xfId="49686"/>
    <cellStyle name="SAPBEXHLevel1X 2 3 3 2 2" xfId="49687"/>
    <cellStyle name="SAPBEXHLevel1X 2 3 3 3" xfId="49688"/>
    <cellStyle name="SAPBEXHLevel1X 2 3 4" xfId="4725"/>
    <cellStyle name="SAPBEXHLevel1X 2 3 4 2" xfId="49689"/>
    <cellStyle name="SAPBEXHLevel1X 2 3 4 2 2" xfId="49690"/>
    <cellStyle name="SAPBEXHLevel1X 2 3 4 3" xfId="49691"/>
    <cellStyle name="SAPBEXHLevel1X 2 3 5" xfId="49692"/>
    <cellStyle name="SAPBEXHLevel1X 2 3 5 2" xfId="49693"/>
    <cellStyle name="SAPBEXHLevel1X 2 3 5 2 2" xfId="49694"/>
    <cellStyle name="SAPBEXHLevel1X 2 3 5 3" xfId="49695"/>
    <cellStyle name="SAPBEXHLevel1X 2 3 6" xfId="49696"/>
    <cellStyle name="SAPBEXHLevel1X 2 3 6 2" xfId="49697"/>
    <cellStyle name="SAPBEXHLevel1X 2 4" xfId="4726"/>
    <cellStyle name="SAPBEXHLevel1X 2 4 2" xfId="4727"/>
    <cellStyle name="SAPBEXHLevel1X 2 4 2 2" xfId="49698"/>
    <cellStyle name="SAPBEXHLevel1X 2 4 2 2 2" xfId="49699"/>
    <cellStyle name="SAPBEXHLevel1X 2 4 2 3" xfId="49700"/>
    <cellStyle name="SAPBEXHLevel1X 2 4 3" xfId="4728"/>
    <cellStyle name="SAPBEXHLevel1X 2 4 3 2" xfId="49701"/>
    <cellStyle name="SAPBEXHLevel1X 2 4 3 2 2" xfId="49702"/>
    <cellStyle name="SAPBEXHLevel1X 2 4 3 3" xfId="49703"/>
    <cellStyle name="SAPBEXHLevel1X 2 4 4" xfId="49704"/>
    <cellStyle name="SAPBEXHLevel1X 2 4 4 2" xfId="49705"/>
    <cellStyle name="SAPBEXHLevel1X 2 4 4 2 2" xfId="49706"/>
    <cellStyle name="SAPBEXHLevel1X 2 4 4 3" xfId="49707"/>
    <cellStyle name="SAPBEXHLevel1X 2 4 5" xfId="49708"/>
    <cellStyle name="SAPBEXHLevel1X 2 4 5 2" xfId="49709"/>
    <cellStyle name="SAPBEXHLevel1X 2 5" xfId="4729"/>
    <cellStyle name="SAPBEXHLevel1X 2 5 2" xfId="49710"/>
    <cellStyle name="SAPBEXHLevel1X 2 5 2 2" xfId="49711"/>
    <cellStyle name="SAPBEXHLevel1X 2 5 3" xfId="49712"/>
    <cellStyle name="SAPBEXHLevel1X 2 6" xfId="4730"/>
    <cellStyle name="SAPBEXHLevel1X 2 6 2" xfId="49713"/>
    <cellStyle name="SAPBEXHLevel1X 2 6 2 2" xfId="49714"/>
    <cellStyle name="SAPBEXHLevel1X 2 6 3" xfId="49715"/>
    <cellStyle name="SAPBEXHLevel1X 2 7" xfId="49716"/>
    <cellStyle name="SAPBEXHLevel1X 2 7 2" xfId="49717"/>
    <cellStyle name="SAPBEXHLevel1X 2 7 2 2" xfId="49718"/>
    <cellStyle name="SAPBEXHLevel1X 2 7 3" xfId="49719"/>
    <cellStyle name="SAPBEXHLevel1X 2 8" xfId="49720"/>
    <cellStyle name="SAPBEXHLevel1X 2 8 2" xfId="49721"/>
    <cellStyle name="SAPBEXHLevel1X 3" xfId="4731"/>
    <cellStyle name="SAPBEXHLevel1X 3 2" xfId="4732"/>
    <cellStyle name="SAPBEXHLevel1X 3 2 2" xfId="4733"/>
    <cellStyle name="SAPBEXHLevel1X 3 2 2 2" xfId="49722"/>
    <cellStyle name="SAPBEXHLevel1X 3 2 2 2 2" xfId="49723"/>
    <cellStyle name="SAPBEXHLevel1X 3 2 2 3" xfId="49724"/>
    <cellStyle name="SAPBEXHLevel1X 3 2 3" xfId="4734"/>
    <cellStyle name="SAPBEXHLevel1X 3 2 3 2" xfId="49725"/>
    <cellStyle name="SAPBEXHLevel1X 3 2 3 2 2" xfId="49726"/>
    <cellStyle name="SAPBEXHLevel1X 3 2 3 3" xfId="49727"/>
    <cellStyle name="SAPBEXHLevel1X 3 2 4" xfId="49728"/>
    <cellStyle name="SAPBEXHLevel1X 3 2 4 2" xfId="49729"/>
    <cellStyle name="SAPBEXHLevel1X 3 2 4 2 2" xfId="49730"/>
    <cellStyle name="SAPBEXHLevel1X 3 2 4 3" xfId="49731"/>
    <cellStyle name="SAPBEXHLevel1X 3 2 5" xfId="49732"/>
    <cellStyle name="SAPBEXHLevel1X 3 2 5 2" xfId="49733"/>
    <cellStyle name="SAPBEXHLevel1X 3 3" xfId="4735"/>
    <cellStyle name="SAPBEXHLevel1X 3 3 2" xfId="49734"/>
    <cellStyle name="SAPBEXHLevel1X 3 3 2 2" xfId="49735"/>
    <cellStyle name="SAPBEXHLevel1X 3 3 3" xfId="49736"/>
    <cellStyle name="SAPBEXHLevel1X 3 4" xfId="4736"/>
    <cellStyle name="SAPBEXHLevel1X 3 4 2" xfId="49737"/>
    <cellStyle name="SAPBEXHLevel1X 3 4 2 2" xfId="49738"/>
    <cellStyle name="SAPBEXHLevel1X 3 4 3" xfId="49739"/>
    <cellStyle name="SAPBEXHLevel1X 3 5" xfId="49740"/>
    <cellStyle name="SAPBEXHLevel1X 3 5 2" xfId="49741"/>
    <cellStyle name="SAPBEXHLevel1X 3 5 2 2" xfId="49742"/>
    <cellStyle name="SAPBEXHLevel1X 3 5 3" xfId="49743"/>
    <cellStyle name="SAPBEXHLevel1X 3 6" xfId="49744"/>
    <cellStyle name="SAPBEXHLevel1X 3 6 2" xfId="49745"/>
    <cellStyle name="SAPBEXHLevel1X 4" xfId="4737"/>
    <cellStyle name="SAPBEXHLevel1X 4 2" xfId="4738"/>
    <cellStyle name="SAPBEXHLevel1X 4 2 2" xfId="4739"/>
    <cellStyle name="SAPBEXHLevel1X 4 2 2 2" xfId="49746"/>
    <cellStyle name="SAPBEXHLevel1X 4 2 2 2 2" xfId="49747"/>
    <cellStyle name="SAPBEXHLevel1X 4 2 2 3" xfId="49748"/>
    <cellStyle name="SAPBEXHLevel1X 4 2 3" xfId="4740"/>
    <cellStyle name="SAPBEXHLevel1X 4 2 3 2" xfId="49749"/>
    <cellStyle name="SAPBEXHLevel1X 4 2 3 2 2" xfId="49750"/>
    <cellStyle name="SAPBEXHLevel1X 4 2 3 3" xfId="49751"/>
    <cellStyle name="SAPBEXHLevel1X 4 2 4" xfId="49752"/>
    <cellStyle name="SAPBEXHLevel1X 4 2 4 2" xfId="49753"/>
    <cellStyle name="SAPBEXHLevel1X 4 2 4 2 2" xfId="49754"/>
    <cellStyle name="SAPBEXHLevel1X 4 2 4 3" xfId="49755"/>
    <cellStyle name="SAPBEXHLevel1X 4 2 5" xfId="49756"/>
    <cellStyle name="SAPBEXHLevel1X 4 2 5 2" xfId="49757"/>
    <cellStyle name="SAPBEXHLevel1X 4 3" xfId="4741"/>
    <cellStyle name="SAPBEXHLevel1X 4 3 2" xfId="49758"/>
    <cellStyle name="SAPBEXHLevel1X 4 3 2 2" xfId="49759"/>
    <cellStyle name="SAPBEXHLevel1X 4 3 3" xfId="49760"/>
    <cellStyle name="SAPBEXHLevel1X 4 4" xfId="4742"/>
    <cellStyle name="SAPBEXHLevel1X 4 4 2" xfId="49761"/>
    <cellStyle name="SAPBEXHLevel1X 4 4 2 2" xfId="49762"/>
    <cellStyle name="SAPBEXHLevel1X 4 4 3" xfId="49763"/>
    <cellStyle name="SAPBEXHLevel1X 4 5" xfId="49764"/>
    <cellStyle name="SAPBEXHLevel1X 4 5 2" xfId="49765"/>
    <cellStyle name="SAPBEXHLevel1X 4 5 2 2" xfId="49766"/>
    <cellStyle name="SAPBEXHLevel1X 4 5 3" xfId="49767"/>
    <cellStyle name="SAPBEXHLevel1X 4 6" xfId="49768"/>
    <cellStyle name="SAPBEXHLevel1X 4 6 2" xfId="49769"/>
    <cellStyle name="SAPBEXHLevel1X 5" xfId="4743"/>
    <cellStyle name="SAPBEXHLevel1X 5 2" xfId="4744"/>
    <cellStyle name="SAPBEXHLevel1X 5 2 2" xfId="49770"/>
    <cellStyle name="SAPBEXHLevel1X 5 2 2 2" xfId="49771"/>
    <cellStyle name="SAPBEXHLevel1X 5 2 3" xfId="49772"/>
    <cellStyle name="SAPBEXHLevel1X 5 3" xfId="4745"/>
    <cellStyle name="SAPBEXHLevel1X 5 3 2" xfId="49773"/>
    <cellStyle name="SAPBEXHLevel1X 5 3 2 2" xfId="49774"/>
    <cellStyle name="SAPBEXHLevel1X 5 3 3" xfId="49775"/>
    <cellStyle name="SAPBEXHLevel1X 5 4" xfId="49776"/>
    <cellStyle name="SAPBEXHLevel1X 5 4 2" xfId="49777"/>
    <cellStyle name="SAPBEXHLevel1X 5 4 2 2" xfId="49778"/>
    <cellStyle name="SAPBEXHLevel1X 5 4 3" xfId="49779"/>
    <cellStyle name="SAPBEXHLevel1X 5 5" xfId="49780"/>
    <cellStyle name="SAPBEXHLevel1X 5 5 2" xfId="49781"/>
    <cellStyle name="SAPBEXHLevel1X 6" xfId="4746"/>
    <cellStyle name="SAPBEXHLevel1X 6 2" xfId="4747"/>
    <cellStyle name="SAPBEXHLevel1X 6 2 2" xfId="49782"/>
    <cellStyle name="SAPBEXHLevel1X 6 2 2 2" xfId="49783"/>
    <cellStyle name="SAPBEXHLevel1X 6 2 3" xfId="49784"/>
    <cellStyle name="SAPBEXHLevel1X 6 3" xfId="4748"/>
    <cellStyle name="SAPBEXHLevel1X 6 3 2" xfId="49785"/>
    <cellStyle name="SAPBEXHLevel1X 6 3 2 2" xfId="49786"/>
    <cellStyle name="SAPBEXHLevel1X 6 3 3" xfId="49787"/>
    <cellStyle name="SAPBEXHLevel1X 6 4" xfId="49788"/>
    <cellStyle name="SAPBEXHLevel1X 6 4 2" xfId="49789"/>
    <cellStyle name="SAPBEXHLevel1X 6 4 2 2" xfId="49790"/>
    <cellStyle name="SAPBEXHLevel1X 6 4 3" xfId="49791"/>
    <cellStyle name="SAPBEXHLevel1X 6 5" xfId="49792"/>
    <cellStyle name="SAPBEXHLevel1X 6 5 2" xfId="49793"/>
    <cellStyle name="SAPBEXHLevel1X 7" xfId="4749"/>
    <cellStyle name="SAPBEXHLevel1X 7 2" xfId="49794"/>
    <cellStyle name="SAPBEXHLevel1X 7 2 2" xfId="49795"/>
    <cellStyle name="SAPBEXHLevel1X 7 3" xfId="49796"/>
    <cellStyle name="SAPBEXHLevel1X 8" xfId="4750"/>
    <cellStyle name="SAPBEXHLevel1X 8 2" xfId="49797"/>
    <cellStyle name="SAPBEXHLevel1X 8 2 2" xfId="49798"/>
    <cellStyle name="SAPBEXHLevel1X 8 3" xfId="49799"/>
    <cellStyle name="SAPBEXHLevel1X 9" xfId="4751"/>
    <cellStyle name="SAPBEXHLevel1X 9 2" xfId="49800"/>
    <cellStyle name="SAPBEXHLevel1X 9 2 2" xfId="49801"/>
    <cellStyle name="SAPBEXHLevel1X 9 3" xfId="49802"/>
    <cellStyle name="SAPBEXHLevel2" xfId="4752"/>
    <cellStyle name="SAPBEXHLevel2 10" xfId="49803"/>
    <cellStyle name="SAPBEXHLevel2 10 2" xfId="49804"/>
    <cellStyle name="SAPBEXHLevel2 2" xfId="4753"/>
    <cellStyle name="SAPBEXHLevel2 2 2" xfId="4754"/>
    <cellStyle name="SAPBEXHLevel2 2 2 2" xfId="4755"/>
    <cellStyle name="SAPBEXHLevel2 2 2 2 2" xfId="4756"/>
    <cellStyle name="SAPBEXHLevel2 2 2 2 2 2" xfId="49805"/>
    <cellStyle name="SAPBEXHLevel2 2 2 2 2 2 2" xfId="49806"/>
    <cellStyle name="SAPBEXHLevel2 2 2 2 2 3" xfId="49807"/>
    <cellStyle name="SAPBEXHLevel2 2 2 2 3" xfId="4757"/>
    <cellStyle name="SAPBEXHLevel2 2 2 2 3 2" xfId="49808"/>
    <cellStyle name="SAPBEXHLevel2 2 2 2 3 2 2" xfId="49809"/>
    <cellStyle name="SAPBEXHLevel2 2 2 2 3 3" xfId="49810"/>
    <cellStyle name="SAPBEXHLevel2 2 2 2 4" xfId="49811"/>
    <cellStyle name="SAPBEXHLevel2 2 2 2 4 2" xfId="49812"/>
    <cellStyle name="SAPBEXHLevel2 2 2 2 4 2 2" xfId="49813"/>
    <cellStyle name="SAPBEXHLevel2 2 2 2 4 3" xfId="49814"/>
    <cellStyle name="SAPBEXHLevel2 2 2 2 5" xfId="49815"/>
    <cellStyle name="SAPBEXHLevel2 2 2 2 5 2" xfId="49816"/>
    <cellStyle name="SAPBEXHLevel2 2 2 3" xfId="4758"/>
    <cellStyle name="SAPBEXHLevel2 2 2 3 2" xfId="49817"/>
    <cellStyle name="SAPBEXHLevel2 2 2 3 2 2" xfId="49818"/>
    <cellStyle name="SAPBEXHLevel2 2 2 3 3" xfId="49819"/>
    <cellStyle name="SAPBEXHLevel2 2 2 4" xfId="4759"/>
    <cellStyle name="SAPBEXHLevel2 2 2 4 2" xfId="49820"/>
    <cellStyle name="SAPBEXHLevel2 2 2 4 2 2" xfId="49821"/>
    <cellStyle name="SAPBEXHLevel2 2 2 4 3" xfId="49822"/>
    <cellStyle name="SAPBEXHLevel2 2 2 5" xfId="49823"/>
    <cellStyle name="SAPBEXHLevel2 2 2 5 2" xfId="49824"/>
    <cellStyle name="SAPBEXHLevel2 2 2 5 2 2" xfId="49825"/>
    <cellStyle name="SAPBEXHLevel2 2 2 5 3" xfId="49826"/>
    <cellStyle name="SAPBEXHLevel2 2 2 6" xfId="49827"/>
    <cellStyle name="SAPBEXHLevel2 2 2 6 2" xfId="49828"/>
    <cellStyle name="SAPBEXHLevel2 2 3" xfId="4760"/>
    <cellStyle name="SAPBEXHLevel2 2 3 2" xfId="4761"/>
    <cellStyle name="SAPBEXHLevel2 2 3 2 2" xfId="4762"/>
    <cellStyle name="SAPBEXHLevel2 2 3 2 2 2" xfId="49829"/>
    <cellStyle name="SAPBEXHLevel2 2 3 2 2 2 2" xfId="49830"/>
    <cellStyle name="SAPBEXHLevel2 2 3 2 2 3" xfId="49831"/>
    <cellStyle name="SAPBEXHLevel2 2 3 2 3" xfId="4763"/>
    <cellStyle name="SAPBEXHLevel2 2 3 2 3 2" xfId="49832"/>
    <cellStyle name="SAPBEXHLevel2 2 3 2 3 2 2" xfId="49833"/>
    <cellStyle name="SAPBEXHLevel2 2 3 2 3 3" xfId="49834"/>
    <cellStyle name="SAPBEXHLevel2 2 3 2 4" xfId="49835"/>
    <cellStyle name="SAPBEXHLevel2 2 3 2 4 2" xfId="49836"/>
    <cellStyle name="SAPBEXHLevel2 2 3 2 4 2 2" xfId="49837"/>
    <cellStyle name="SAPBEXHLevel2 2 3 2 4 3" xfId="49838"/>
    <cellStyle name="SAPBEXHLevel2 2 3 2 5" xfId="49839"/>
    <cellStyle name="SAPBEXHLevel2 2 3 2 5 2" xfId="49840"/>
    <cellStyle name="SAPBEXHLevel2 2 3 3" xfId="4764"/>
    <cellStyle name="SAPBEXHLevel2 2 3 3 2" xfId="49841"/>
    <cellStyle name="SAPBEXHLevel2 2 3 3 2 2" xfId="49842"/>
    <cellStyle name="SAPBEXHLevel2 2 3 3 3" xfId="49843"/>
    <cellStyle name="SAPBEXHLevel2 2 3 4" xfId="4765"/>
    <cellStyle name="SAPBEXHLevel2 2 3 4 2" xfId="49844"/>
    <cellStyle name="SAPBEXHLevel2 2 3 4 2 2" xfId="49845"/>
    <cellStyle name="SAPBEXHLevel2 2 3 4 3" xfId="49846"/>
    <cellStyle name="SAPBEXHLevel2 2 3 5" xfId="49847"/>
    <cellStyle name="SAPBEXHLevel2 2 3 5 2" xfId="49848"/>
    <cellStyle name="SAPBEXHLevel2 2 3 5 2 2" xfId="49849"/>
    <cellStyle name="SAPBEXHLevel2 2 3 5 3" xfId="49850"/>
    <cellStyle name="SAPBEXHLevel2 2 3 6" xfId="49851"/>
    <cellStyle name="SAPBEXHLevel2 2 3 6 2" xfId="49852"/>
    <cellStyle name="SAPBEXHLevel2 2 4" xfId="4766"/>
    <cellStyle name="SAPBEXHLevel2 2 4 2" xfId="4767"/>
    <cellStyle name="SAPBEXHLevel2 2 4 2 2" xfId="49853"/>
    <cellStyle name="SAPBEXHLevel2 2 4 2 2 2" xfId="49854"/>
    <cellStyle name="SAPBEXHLevel2 2 4 2 3" xfId="49855"/>
    <cellStyle name="SAPBEXHLevel2 2 4 3" xfId="4768"/>
    <cellStyle name="SAPBEXHLevel2 2 4 3 2" xfId="49856"/>
    <cellStyle name="SAPBEXHLevel2 2 4 3 2 2" xfId="49857"/>
    <cellStyle name="SAPBEXHLevel2 2 4 3 3" xfId="49858"/>
    <cellStyle name="SAPBEXHLevel2 2 4 4" xfId="49859"/>
    <cellStyle name="SAPBEXHLevel2 2 4 4 2" xfId="49860"/>
    <cellStyle name="SAPBEXHLevel2 2 4 4 2 2" xfId="49861"/>
    <cellStyle name="SAPBEXHLevel2 2 4 4 3" xfId="49862"/>
    <cellStyle name="SAPBEXHLevel2 2 4 5" xfId="49863"/>
    <cellStyle name="SAPBEXHLevel2 2 4 5 2" xfId="49864"/>
    <cellStyle name="SAPBEXHLevel2 2 5" xfId="4769"/>
    <cellStyle name="SAPBEXHLevel2 2 5 2" xfId="49865"/>
    <cellStyle name="SAPBEXHLevel2 2 5 2 2" xfId="49866"/>
    <cellStyle name="SAPBEXHLevel2 2 5 3" xfId="49867"/>
    <cellStyle name="SAPBEXHLevel2 2 6" xfId="4770"/>
    <cellStyle name="SAPBEXHLevel2 2 6 2" xfId="49868"/>
    <cellStyle name="SAPBEXHLevel2 2 6 2 2" xfId="49869"/>
    <cellStyle name="SAPBEXHLevel2 2 6 3" xfId="49870"/>
    <cellStyle name="SAPBEXHLevel2 2 7" xfId="49871"/>
    <cellStyle name="SAPBEXHLevel2 2 7 2" xfId="49872"/>
    <cellStyle name="SAPBEXHLevel2 2 7 2 2" xfId="49873"/>
    <cellStyle name="SAPBEXHLevel2 2 7 3" xfId="49874"/>
    <cellStyle name="SAPBEXHLevel2 2 8" xfId="49875"/>
    <cellStyle name="SAPBEXHLevel2 2 8 2" xfId="49876"/>
    <cellStyle name="SAPBEXHLevel2 3" xfId="4771"/>
    <cellStyle name="SAPBEXHLevel2 3 2" xfId="4772"/>
    <cellStyle name="SAPBEXHLevel2 3 2 2" xfId="4773"/>
    <cellStyle name="SAPBEXHLevel2 3 2 2 2" xfId="49877"/>
    <cellStyle name="SAPBEXHLevel2 3 2 2 2 2" xfId="49878"/>
    <cellStyle name="SAPBEXHLevel2 3 2 2 3" xfId="49879"/>
    <cellStyle name="SAPBEXHLevel2 3 2 3" xfId="4774"/>
    <cellStyle name="SAPBEXHLevel2 3 2 3 2" xfId="49880"/>
    <cellStyle name="SAPBEXHLevel2 3 2 3 2 2" xfId="49881"/>
    <cellStyle name="SAPBEXHLevel2 3 2 3 3" xfId="49882"/>
    <cellStyle name="SAPBEXHLevel2 3 2 4" xfId="49883"/>
    <cellStyle name="SAPBEXHLevel2 3 2 4 2" xfId="49884"/>
    <cellStyle name="SAPBEXHLevel2 3 2 4 2 2" xfId="49885"/>
    <cellStyle name="SAPBEXHLevel2 3 2 4 3" xfId="49886"/>
    <cellStyle name="SAPBEXHLevel2 3 2 5" xfId="49887"/>
    <cellStyle name="SAPBEXHLevel2 3 2 5 2" xfId="49888"/>
    <cellStyle name="SAPBEXHLevel2 3 3" xfId="4775"/>
    <cellStyle name="SAPBEXHLevel2 3 3 2" xfId="49889"/>
    <cellStyle name="SAPBEXHLevel2 3 3 2 2" xfId="49890"/>
    <cellStyle name="SAPBEXHLevel2 3 3 3" xfId="49891"/>
    <cellStyle name="SAPBEXHLevel2 3 4" xfId="4776"/>
    <cellStyle name="SAPBEXHLevel2 3 4 2" xfId="49892"/>
    <cellStyle name="SAPBEXHLevel2 3 4 2 2" xfId="49893"/>
    <cellStyle name="SAPBEXHLevel2 3 4 3" xfId="49894"/>
    <cellStyle name="SAPBEXHLevel2 3 5" xfId="49895"/>
    <cellStyle name="SAPBEXHLevel2 3 5 2" xfId="49896"/>
    <cellStyle name="SAPBEXHLevel2 3 5 2 2" xfId="49897"/>
    <cellStyle name="SAPBEXHLevel2 3 5 3" xfId="49898"/>
    <cellStyle name="SAPBEXHLevel2 3 6" xfId="49899"/>
    <cellStyle name="SAPBEXHLevel2 3 6 2" xfId="49900"/>
    <cellStyle name="SAPBEXHLevel2 4" xfId="4777"/>
    <cellStyle name="SAPBEXHLevel2 4 2" xfId="4778"/>
    <cellStyle name="SAPBEXHLevel2 4 2 2" xfId="4779"/>
    <cellStyle name="SAPBEXHLevel2 4 2 2 2" xfId="49901"/>
    <cellStyle name="SAPBEXHLevel2 4 2 2 2 2" xfId="49902"/>
    <cellStyle name="SAPBEXHLevel2 4 2 2 3" xfId="49903"/>
    <cellStyle name="SAPBEXHLevel2 4 2 3" xfId="4780"/>
    <cellStyle name="SAPBEXHLevel2 4 2 3 2" xfId="49904"/>
    <cellStyle name="SAPBEXHLevel2 4 2 3 2 2" xfId="49905"/>
    <cellStyle name="SAPBEXHLevel2 4 2 3 3" xfId="49906"/>
    <cellStyle name="SAPBEXHLevel2 4 2 4" xfId="49907"/>
    <cellStyle name="SAPBEXHLevel2 4 2 4 2" xfId="49908"/>
    <cellStyle name="SAPBEXHLevel2 4 2 4 2 2" xfId="49909"/>
    <cellStyle name="SAPBEXHLevel2 4 2 4 3" xfId="49910"/>
    <cellStyle name="SAPBEXHLevel2 4 2 5" xfId="49911"/>
    <cellStyle name="SAPBEXHLevel2 4 2 5 2" xfId="49912"/>
    <cellStyle name="SAPBEXHLevel2 4 3" xfId="4781"/>
    <cellStyle name="SAPBEXHLevel2 4 3 2" xfId="49913"/>
    <cellStyle name="SAPBEXHLevel2 4 3 2 2" xfId="49914"/>
    <cellStyle name="SAPBEXHLevel2 4 3 3" xfId="49915"/>
    <cellStyle name="SAPBEXHLevel2 4 4" xfId="4782"/>
    <cellStyle name="SAPBEXHLevel2 4 4 2" xfId="49916"/>
    <cellStyle name="SAPBEXHLevel2 4 4 2 2" xfId="49917"/>
    <cellStyle name="SAPBEXHLevel2 4 4 3" xfId="49918"/>
    <cellStyle name="SAPBEXHLevel2 4 5" xfId="49919"/>
    <cellStyle name="SAPBEXHLevel2 4 5 2" xfId="49920"/>
    <cellStyle name="SAPBEXHLevel2 4 5 2 2" xfId="49921"/>
    <cellStyle name="SAPBEXHLevel2 4 5 3" xfId="49922"/>
    <cellStyle name="SAPBEXHLevel2 4 6" xfId="49923"/>
    <cellStyle name="SAPBEXHLevel2 4 6 2" xfId="49924"/>
    <cellStyle name="SAPBEXHLevel2 5" xfId="4783"/>
    <cellStyle name="SAPBEXHLevel2 5 2" xfId="4784"/>
    <cellStyle name="SAPBEXHLevel2 5 2 2" xfId="49925"/>
    <cellStyle name="SAPBEXHLevel2 5 2 2 2" xfId="49926"/>
    <cellStyle name="SAPBEXHLevel2 5 2 3" xfId="49927"/>
    <cellStyle name="SAPBEXHLevel2 5 3" xfId="4785"/>
    <cellStyle name="SAPBEXHLevel2 5 3 2" xfId="49928"/>
    <cellStyle name="SAPBEXHLevel2 5 3 2 2" xfId="49929"/>
    <cellStyle name="SAPBEXHLevel2 5 3 3" xfId="49930"/>
    <cellStyle name="SAPBEXHLevel2 5 4" xfId="49931"/>
    <cellStyle name="SAPBEXHLevel2 5 4 2" xfId="49932"/>
    <cellStyle name="SAPBEXHLevel2 5 4 2 2" xfId="49933"/>
    <cellStyle name="SAPBEXHLevel2 5 4 3" xfId="49934"/>
    <cellStyle name="SAPBEXHLevel2 5 5" xfId="49935"/>
    <cellStyle name="SAPBEXHLevel2 5 5 2" xfId="49936"/>
    <cellStyle name="SAPBEXHLevel2 6" xfId="4786"/>
    <cellStyle name="SAPBEXHLevel2 6 2" xfId="4787"/>
    <cellStyle name="SAPBEXHLevel2 6 2 2" xfId="49937"/>
    <cellStyle name="SAPBEXHLevel2 6 2 2 2" xfId="49938"/>
    <cellStyle name="SAPBEXHLevel2 6 2 3" xfId="49939"/>
    <cellStyle name="SAPBEXHLevel2 6 3" xfId="4788"/>
    <cellStyle name="SAPBEXHLevel2 6 3 2" xfId="49940"/>
    <cellStyle name="SAPBEXHLevel2 6 3 2 2" xfId="49941"/>
    <cellStyle name="SAPBEXHLevel2 6 3 3" xfId="49942"/>
    <cellStyle name="SAPBEXHLevel2 6 4" xfId="49943"/>
    <cellStyle name="SAPBEXHLevel2 6 4 2" xfId="49944"/>
    <cellStyle name="SAPBEXHLevel2 6 4 2 2" xfId="49945"/>
    <cellStyle name="SAPBEXHLevel2 6 4 3" xfId="49946"/>
    <cellStyle name="SAPBEXHLevel2 6 5" xfId="49947"/>
    <cellStyle name="SAPBEXHLevel2 6 5 2" xfId="49948"/>
    <cellStyle name="SAPBEXHLevel2 7" xfId="4789"/>
    <cellStyle name="SAPBEXHLevel2 7 2" xfId="49949"/>
    <cellStyle name="SAPBEXHLevel2 7 2 2" xfId="49950"/>
    <cellStyle name="SAPBEXHLevel2 7 3" xfId="49951"/>
    <cellStyle name="SAPBEXHLevel2 8" xfId="4790"/>
    <cellStyle name="SAPBEXHLevel2 8 2" xfId="49952"/>
    <cellStyle name="SAPBEXHLevel2 8 2 2" xfId="49953"/>
    <cellStyle name="SAPBEXHLevel2 8 3" xfId="49954"/>
    <cellStyle name="SAPBEXHLevel2 9" xfId="4791"/>
    <cellStyle name="SAPBEXHLevel2 9 2" xfId="49955"/>
    <cellStyle name="SAPBEXHLevel2 9 2 2" xfId="49956"/>
    <cellStyle name="SAPBEXHLevel2 9 3" xfId="49957"/>
    <cellStyle name="SAPBEXHLevel2X" xfId="4792"/>
    <cellStyle name="SAPBEXHLevel2X 10" xfId="49958"/>
    <cellStyle name="SAPBEXHLevel2X 10 2" xfId="49959"/>
    <cellStyle name="SAPBEXHLevel2X 2" xfId="4793"/>
    <cellStyle name="SAPBEXHLevel2X 2 2" xfId="4794"/>
    <cellStyle name="SAPBEXHLevel2X 2 2 2" xfId="4795"/>
    <cellStyle name="SAPBEXHLevel2X 2 2 2 2" xfId="4796"/>
    <cellStyle name="SAPBEXHLevel2X 2 2 2 2 2" xfId="49960"/>
    <cellStyle name="SAPBEXHLevel2X 2 2 2 2 2 2" xfId="49961"/>
    <cellStyle name="SAPBEXHLevel2X 2 2 2 2 3" xfId="49962"/>
    <cellStyle name="SAPBEXHLevel2X 2 2 2 3" xfId="4797"/>
    <cellStyle name="SAPBEXHLevel2X 2 2 2 3 2" xfId="49963"/>
    <cellStyle name="SAPBEXHLevel2X 2 2 2 3 2 2" xfId="49964"/>
    <cellStyle name="SAPBEXHLevel2X 2 2 2 3 3" xfId="49965"/>
    <cellStyle name="SAPBEXHLevel2X 2 2 2 4" xfId="49966"/>
    <cellStyle name="SAPBEXHLevel2X 2 2 2 4 2" xfId="49967"/>
    <cellStyle name="SAPBEXHLevel2X 2 2 2 4 2 2" xfId="49968"/>
    <cellStyle name="SAPBEXHLevel2X 2 2 2 4 3" xfId="49969"/>
    <cellStyle name="SAPBEXHLevel2X 2 2 2 5" xfId="49970"/>
    <cellStyle name="SAPBEXHLevel2X 2 2 2 5 2" xfId="49971"/>
    <cellStyle name="SAPBEXHLevel2X 2 2 3" xfId="4798"/>
    <cellStyle name="SAPBEXHLevel2X 2 2 3 2" xfId="49972"/>
    <cellStyle name="SAPBEXHLevel2X 2 2 3 2 2" xfId="49973"/>
    <cellStyle name="SAPBEXHLevel2X 2 2 3 3" xfId="49974"/>
    <cellStyle name="SAPBEXHLevel2X 2 2 4" xfId="4799"/>
    <cellStyle name="SAPBEXHLevel2X 2 2 4 2" xfId="49975"/>
    <cellStyle name="SAPBEXHLevel2X 2 2 4 2 2" xfId="49976"/>
    <cellStyle name="SAPBEXHLevel2X 2 2 4 3" xfId="49977"/>
    <cellStyle name="SAPBEXHLevel2X 2 2 5" xfId="49978"/>
    <cellStyle name="SAPBEXHLevel2X 2 2 5 2" xfId="49979"/>
    <cellStyle name="SAPBEXHLevel2X 2 2 5 2 2" xfId="49980"/>
    <cellStyle name="SAPBEXHLevel2X 2 2 5 3" xfId="49981"/>
    <cellStyle name="SAPBEXHLevel2X 2 2 6" xfId="49982"/>
    <cellStyle name="SAPBEXHLevel2X 2 2 6 2" xfId="49983"/>
    <cellStyle name="SAPBEXHLevel2X 2 3" xfId="4800"/>
    <cellStyle name="SAPBEXHLevel2X 2 3 2" xfId="4801"/>
    <cellStyle name="SAPBEXHLevel2X 2 3 2 2" xfId="4802"/>
    <cellStyle name="SAPBEXHLevel2X 2 3 2 2 2" xfId="49984"/>
    <cellStyle name="SAPBEXHLevel2X 2 3 2 2 2 2" xfId="49985"/>
    <cellStyle name="SAPBEXHLevel2X 2 3 2 2 3" xfId="49986"/>
    <cellStyle name="SAPBEXHLevel2X 2 3 2 3" xfId="4803"/>
    <cellStyle name="SAPBEXHLevel2X 2 3 2 3 2" xfId="49987"/>
    <cellStyle name="SAPBEXHLevel2X 2 3 2 3 2 2" xfId="49988"/>
    <cellStyle name="SAPBEXHLevel2X 2 3 2 3 3" xfId="49989"/>
    <cellStyle name="SAPBEXHLevel2X 2 3 2 4" xfId="49990"/>
    <cellStyle name="SAPBEXHLevel2X 2 3 2 4 2" xfId="49991"/>
    <cellStyle name="SAPBEXHLevel2X 2 3 2 4 2 2" xfId="49992"/>
    <cellStyle name="SAPBEXHLevel2X 2 3 2 4 3" xfId="49993"/>
    <cellStyle name="SAPBEXHLevel2X 2 3 2 5" xfId="49994"/>
    <cellStyle name="SAPBEXHLevel2X 2 3 2 5 2" xfId="49995"/>
    <cellStyle name="SAPBEXHLevel2X 2 3 3" xfId="4804"/>
    <cellStyle name="SAPBEXHLevel2X 2 3 3 2" xfId="49996"/>
    <cellStyle name="SAPBEXHLevel2X 2 3 3 2 2" xfId="49997"/>
    <cellStyle name="SAPBEXHLevel2X 2 3 3 3" xfId="49998"/>
    <cellStyle name="SAPBEXHLevel2X 2 3 4" xfId="4805"/>
    <cellStyle name="SAPBEXHLevel2X 2 3 4 2" xfId="49999"/>
    <cellStyle name="SAPBEXHLevel2X 2 3 4 2 2" xfId="50000"/>
    <cellStyle name="SAPBEXHLevel2X 2 3 4 3" xfId="50001"/>
    <cellStyle name="SAPBEXHLevel2X 2 3 5" xfId="50002"/>
    <cellStyle name="SAPBEXHLevel2X 2 3 5 2" xfId="50003"/>
    <cellStyle name="SAPBEXHLevel2X 2 3 5 2 2" xfId="50004"/>
    <cellStyle name="SAPBEXHLevel2X 2 3 5 3" xfId="50005"/>
    <cellStyle name="SAPBEXHLevel2X 2 3 6" xfId="50006"/>
    <cellStyle name="SAPBEXHLevel2X 2 3 6 2" xfId="50007"/>
    <cellStyle name="SAPBEXHLevel2X 2 4" xfId="4806"/>
    <cellStyle name="SAPBEXHLevel2X 2 4 2" xfId="4807"/>
    <cellStyle name="SAPBEXHLevel2X 2 4 2 2" xfId="50008"/>
    <cellStyle name="SAPBEXHLevel2X 2 4 2 2 2" xfId="50009"/>
    <cellStyle name="SAPBEXHLevel2X 2 4 2 3" xfId="50010"/>
    <cellStyle name="SAPBEXHLevel2X 2 4 3" xfId="4808"/>
    <cellStyle name="SAPBEXHLevel2X 2 4 3 2" xfId="50011"/>
    <cellStyle name="SAPBEXHLevel2X 2 4 3 2 2" xfId="50012"/>
    <cellStyle name="SAPBEXHLevel2X 2 4 3 3" xfId="50013"/>
    <cellStyle name="SAPBEXHLevel2X 2 4 4" xfId="50014"/>
    <cellStyle name="SAPBEXHLevel2X 2 4 4 2" xfId="50015"/>
    <cellStyle name="SAPBEXHLevel2X 2 4 4 2 2" xfId="50016"/>
    <cellStyle name="SAPBEXHLevel2X 2 4 4 3" xfId="50017"/>
    <cellStyle name="SAPBEXHLevel2X 2 4 5" xfId="50018"/>
    <cellStyle name="SAPBEXHLevel2X 2 4 5 2" xfId="50019"/>
    <cellStyle name="SAPBEXHLevel2X 2 5" xfId="4809"/>
    <cellStyle name="SAPBEXHLevel2X 2 5 2" xfId="50020"/>
    <cellStyle name="SAPBEXHLevel2X 2 5 2 2" xfId="50021"/>
    <cellStyle name="SAPBEXHLevel2X 2 5 3" xfId="50022"/>
    <cellStyle name="SAPBEXHLevel2X 2 6" xfId="4810"/>
    <cellStyle name="SAPBEXHLevel2X 2 6 2" xfId="50023"/>
    <cellStyle name="SAPBEXHLevel2X 2 6 2 2" xfId="50024"/>
    <cellStyle name="SAPBEXHLevel2X 2 6 3" xfId="50025"/>
    <cellStyle name="SAPBEXHLevel2X 2 7" xfId="50026"/>
    <cellStyle name="SAPBEXHLevel2X 2 7 2" xfId="50027"/>
    <cellStyle name="SAPBEXHLevel2X 2 7 2 2" xfId="50028"/>
    <cellStyle name="SAPBEXHLevel2X 2 7 3" xfId="50029"/>
    <cellStyle name="SAPBEXHLevel2X 2 8" xfId="50030"/>
    <cellStyle name="SAPBEXHLevel2X 2 8 2" xfId="50031"/>
    <cellStyle name="SAPBEXHLevel2X 3" xfId="4811"/>
    <cellStyle name="SAPBEXHLevel2X 3 2" xfId="4812"/>
    <cellStyle name="SAPBEXHLevel2X 3 2 2" xfId="4813"/>
    <cellStyle name="SAPBEXHLevel2X 3 2 2 2" xfId="50032"/>
    <cellStyle name="SAPBEXHLevel2X 3 2 2 2 2" xfId="50033"/>
    <cellStyle name="SAPBEXHLevel2X 3 2 2 3" xfId="50034"/>
    <cellStyle name="SAPBEXHLevel2X 3 2 3" xfId="4814"/>
    <cellStyle name="SAPBEXHLevel2X 3 2 3 2" xfId="50035"/>
    <cellStyle name="SAPBEXHLevel2X 3 2 3 2 2" xfId="50036"/>
    <cellStyle name="SAPBEXHLevel2X 3 2 3 3" xfId="50037"/>
    <cellStyle name="SAPBEXHLevel2X 3 2 4" xfId="50038"/>
    <cellStyle name="SAPBEXHLevel2X 3 2 4 2" xfId="50039"/>
    <cellStyle name="SAPBEXHLevel2X 3 2 4 2 2" xfId="50040"/>
    <cellStyle name="SAPBEXHLevel2X 3 2 4 3" xfId="50041"/>
    <cellStyle name="SAPBEXHLevel2X 3 2 5" xfId="50042"/>
    <cellStyle name="SAPBEXHLevel2X 3 2 5 2" xfId="50043"/>
    <cellStyle name="SAPBEXHLevel2X 3 3" xfId="4815"/>
    <cellStyle name="SAPBEXHLevel2X 3 3 2" xfId="50044"/>
    <cellStyle name="SAPBEXHLevel2X 3 3 2 2" xfId="50045"/>
    <cellStyle name="SAPBEXHLevel2X 3 3 3" xfId="50046"/>
    <cellStyle name="SAPBEXHLevel2X 3 4" xfId="4816"/>
    <cellStyle name="SAPBEXHLevel2X 3 4 2" xfId="50047"/>
    <cellStyle name="SAPBEXHLevel2X 3 4 2 2" xfId="50048"/>
    <cellStyle name="SAPBEXHLevel2X 3 4 3" xfId="50049"/>
    <cellStyle name="SAPBEXHLevel2X 3 5" xfId="50050"/>
    <cellStyle name="SAPBEXHLevel2X 3 5 2" xfId="50051"/>
    <cellStyle name="SAPBEXHLevel2X 3 5 2 2" xfId="50052"/>
    <cellStyle name="SAPBEXHLevel2X 3 5 3" xfId="50053"/>
    <cellStyle name="SAPBEXHLevel2X 3 6" xfId="50054"/>
    <cellStyle name="SAPBEXHLevel2X 3 6 2" xfId="50055"/>
    <cellStyle name="SAPBEXHLevel2X 4" xfId="4817"/>
    <cellStyle name="SAPBEXHLevel2X 4 2" xfId="4818"/>
    <cellStyle name="SAPBEXHLevel2X 4 2 2" xfId="4819"/>
    <cellStyle name="SAPBEXHLevel2X 4 2 2 2" xfId="50056"/>
    <cellStyle name="SAPBEXHLevel2X 4 2 2 2 2" xfId="50057"/>
    <cellStyle name="SAPBEXHLevel2X 4 2 2 3" xfId="50058"/>
    <cellStyle name="SAPBEXHLevel2X 4 2 3" xfId="4820"/>
    <cellStyle name="SAPBEXHLevel2X 4 2 3 2" xfId="50059"/>
    <cellStyle name="SAPBEXHLevel2X 4 2 3 2 2" xfId="50060"/>
    <cellStyle name="SAPBEXHLevel2X 4 2 3 3" xfId="50061"/>
    <cellStyle name="SAPBEXHLevel2X 4 2 4" xfId="50062"/>
    <cellStyle name="SAPBEXHLevel2X 4 2 4 2" xfId="50063"/>
    <cellStyle name="SAPBEXHLevel2X 4 2 4 2 2" xfId="50064"/>
    <cellStyle name="SAPBEXHLevel2X 4 2 4 3" xfId="50065"/>
    <cellStyle name="SAPBEXHLevel2X 4 2 5" xfId="50066"/>
    <cellStyle name="SAPBEXHLevel2X 4 2 5 2" xfId="50067"/>
    <cellStyle name="SAPBEXHLevel2X 4 3" xfId="4821"/>
    <cellStyle name="SAPBEXHLevel2X 4 3 2" xfId="50068"/>
    <cellStyle name="SAPBEXHLevel2X 4 3 2 2" xfId="50069"/>
    <cellStyle name="SAPBEXHLevel2X 4 3 3" xfId="50070"/>
    <cellStyle name="SAPBEXHLevel2X 4 4" xfId="4822"/>
    <cellStyle name="SAPBEXHLevel2X 4 4 2" xfId="50071"/>
    <cellStyle name="SAPBEXHLevel2X 4 4 2 2" xfId="50072"/>
    <cellStyle name="SAPBEXHLevel2X 4 4 3" xfId="50073"/>
    <cellStyle name="SAPBEXHLevel2X 4 5" xfId="50074"/>
    <cellStyle name="SAPBEXHLevel2X 4 5 2" xfId="50075"/>
    <cellStyle name="SAPBEXHLevel2X 4 5 2 2" xfId="50076"/>
    <cellStyle name="SAPBEXHLevel2X 4 5 3" xfId="50077"/>
    <cellStyle name="SAPBEXHLevel2X 4 6" xfId="50078"/>
    <cellStyle name="SAPBEXHLevel2X 4 6 2" xfId="50079"/>
    <cellStyle name="SAPBEXHLevel2X 5" xfId="4823"/>
    <cellStyle name="SAPBEXHLevel2X 5 2" xfId="4824"/>
    <cellStyle name="SAPBEXHLevel2X 5 2 2" xfId="50080"/>
    <cellStyle name="SAPBEXHLevel2X 5 2 2 2" xfId="50081"/>
    <cellStyle name="SAPBEXHLevel2X 5 2 3" xfId="50082"/>
    <cellStyle name="SAPBEXHLevel2X 5 3" xfId="4825"/>
    <cellStyle name="SAPBEXHLevel2X 5 3 2" xfId="50083"/>
    <cellStyle name="SAPBEXHLevel2X 5 3 2 2" xfId="50084"/>
    <cellStyle name="SAPBEXHLevel2X 5 3 3" xfId="50085"/>
    <cellStyle name="SAPBEXHLevel2X 5 4" xfId="50086"/>
    <cellStyle name="SAPBEXHLevel2X 5 4 2" xfId="50087"/>
    <cellStyle name="SAPBEXHLevel2X 5 4 2 2" xfId="50088"/>
    <cellStyle name="SAPBEXHLevel2X 5 4 3" xfId="50089"/>
    <cellStyle name="SAPBEXHLevel2X 5 5" xfId="50090"/>
    <cellStyle name="SAPBEXHLevel2X 5 5 2" xfId="50091"/>
    <cellStyle name="SAPBEXHLevel2X 6" xfId="4826"/>
    <cellStyle name="SAPBEXHLevel2X 6 2" xfId="4827"/>
    <cellStyle name="SAPBEXHLevel2X 6 2 2" xfId="50092"/>
    <cellStyle name="SAPBEXHLevel2X 6 2 2 2" xfId="50093"/>
    <cellStyle name="SAPBEXHLevel2X 6 2 3" xfId="50094"/>
    <cellStyle name="SAPBEXHLevel2X 6 3" xfId="4828"/>
    <cellStyle name="SAPBEXHLevel2X 6 3 2" xfId="50095"/>
    <cellStyle name="SAPBEXHLevel2X 6 3 2 2" xfId="50096"/>
    <cellStyle name="SAPBEXHLevel2X 6 3 3" xfId="50097"/>
    <cellStyle name="SAPBEXHLevel2X 6 4" xfId="50098"/>
    <cellStyle name="SAPBEXHLevel2X 6 4 2" xfId="50099"/>
    <cellStyle name="SAPBEXHLevel2X 6 4 2 2" xfId="50100"/>
    <cellStyle name="SAPBEXHLevel2X 6 4 3" xfId="50101"/>
    <cellStyle name="SAPBEXHLevel2X 6 5" xfId="50102"/>
    <cellStyle name="SAPBEXHLevel2X 6 5 2" xfId="50103"/>
    <cellStyle name="SAPBEXHLevel2X 7" xfId="4829"/>
    <cellStyle name="SAPBEXHLevel2X 7 2" xfId="50104"/>
    <cellStyle name="SAPBEXHLevel2X 7 2 2" xfId="50105"/>
    <cellStyle name="SAPBEXHLevel2X 7 3" xfId="50106"/>
    <cellStyle name="SAPBEXHLevel2X 8" xfId="4830"/>
    <cellStyle name="SAPBEXHLevel2X 8 2" xfId="50107"/>
    <cellStyle name="SAPBEXHLevel2X 8 2 2" xfId="50108"/>
    <cellStyle name="SAPBEXHLevel2X 8 3" xfId="50109"/>
    <cellStyle name="SAPBEXHLevel2X 9" xfId="4831"/>
    <cellStyle name="SAPBEXHLevel2X 9 2" xfId="50110"/>
    <cellStyle name="SAPBEXHLevel2X 9 2 2" xfId="50111"/>
    <cellStyle name="SAPBEXHLevel2X 9 3" xfId="50112"/>
    <cellStyle name="SAPBEXHLevel3" xfId="4832"/>
    <cellStyle name="SAPBEXHLevel3 10" xfId="50113"/>
    <cellStyle name="SAPBEXHLevel3 10 2" xfId="50114"/>
    <cellStyle name="SAPBEXHLevel3 2" xfId="4833"/>
    <cellStyle name="SAPBEXHLevel3 2 2" xfId="4834"/>
    <cellStyle name="SAPBEXHLevel3 2 2 2" xfId="4835"/>
    <cellStyle name="SAPBEXHLevel3 2 2 2 2" xfId="4836"/>
    <cellStyle name="SAPBEXHLevel3 2 2 2 2 2" xfId="50115"/>
    <cellStyle name="SAPBEXHLevel3 2 2 2 2 2 2" xfId="50116"/>
    <cellStyle name="SAPBEXHLevel3 2 2 2 2 3" xfId="50117"/>
    <cellStyle name="SAPBEXHLevel3 2 2 2 3" xfId="4837"/>
    <cellStyle name="SAPBEXHLevel3 2 2 2 3 2" xfId="50118"/>
    <cellStyle name="SAPBEXHLevel3 2 2 2 3 2 2" xfId="50119"/>
    <cellStyle name="SAPBEXHLevel3 2 2 2 3 3" xfId="50120"/>
    <cellStyle name="SAPBEXHLevel3 2 2 2 4" xfId="50121"/>
    <cellStyle name="SAPBEXHLevel3 2 2 2 4 2" xfId="50122"/>
    <cellStyle name="SAPBEXHLevel3 2 2 2 4 2 2" xfId="50123"/>
    <cellStyle name="SAPBEXHLevel3 2 2 2 4 3" xfId="50124"/>
    <cellStyle name="SAPBEXHLevel3 2 2 2 5" xfId="50125"/>
    <cellStyle name="SAPBEXHLevel3 2 2 2 5 2" xfId="50126"/>
    <cellStyle name="SAPBEXHLevel3 2 2 3" xfId="4838"/>
    <cellStyle name="SAPBEXHLevel3 2 2 3 2" xfId="50127"/>
    <cellStyle name="SAPBEXHLevel3 2 2 3 2 2" xfId="50128"/>
    <cellStyle name="SAPBEXHLevel3 2 2 3 3" xfId="50129"/>
    <cellStyle name="SAPBEXHLevel3 2 2 4" xfId="4839"/>
    <cellStyle name="SAPBEXHLevel3 2 2 4 2" xfId="50130"/>
    <cellStyle name="SAPBEXHLevel3 2 2 4 2 2" xfId="50131"/>
    <cellStyle name="SAPBEXHLevel3 2 2 4 3" xfId="50132"/>
    <cellStyle name="SAPBEXHLevel3 2 2 5" xfId="50133"/>
    <cellStyle name="SAPBEXHLevel3 2 2 5 2" xfId="50134"/>
    <cellStyle name="SAPBEXHLevel3 2 2 5 2 2" xfId="50135"/>
    <cellStyle name="SAPBEXHLevel3 2 2 5 3" xfId="50136"/>
    <cellStyle name="SAPBEXHLevel3 2 2 6" xfId="50137"/>
    <cellStyle name="SAPBEXHLevel3 2 2 6 2" xfId="50138"/>
    <cellStyle name="SAPBEXHLevel3 2 3" xfId="4840"/>
    <cellStyle name="SAPBEXHLevel3 2 3 2" xfId="4841"/>
    <cellStyle name="SAPBEXHLevel3 2 3 2 2" xfId="4842"/>
    <cellStyle name="SAPBEXHLevel3 2 3 2 2 2" xfId="50139"/>
    <cellStyle name="SAPBEXHLevel3 2 3 2 2 2 2" xfId="50140"/>
    <cellStyle name="SAPBEXHLevel3 2 3 2 2 3" xfId="50141"/>
    <cellStyle name="SAPBEXHLevel3 2 3 2 3" xfId="4843"/>
    <cellStyle name="SAPBEXHLevel3 2 3 2 3 2" xfId="50142"/>
    <cellStyle name="SAPBEXHLevel3 2 3 2 3 2 2" xfId="50143"/>
    <cellStyle name="SAPBEXHLevel3 2 3 2 3 3" xfId="50144"/>
    <cellStyle name="SAPBEXHLevel3 2 3 2 4" xfId="50145"/>
    <cellStyle name="SAPBEXHLevel3 2 3 2 4 2" xfId="50146"/>
    <cellStyle name="SAPBEXHLevel3 2 3 2 4 2 2" xfId="50147"/>
    <cellStyle name="SAPBEXHLevel3 2 3 2 4 3" xfId="50148"/>
    <cellStyle name="SAPBEXHLevel3 2 3 2 5" xfId="50149"/>
    <cellStyle name="SAPBEXHLevel3 2 3 2 5 2" xfId="50150"/>
    <cellStyle name="SAPBEXHLevel3 2 3 3" xfId="4844"/>
    <cellStyle name="SAPBEXHLevel3 2 3 3 2" xfId="50151"/>
    <cellStyle name="SAPBEXHLevel3 2 3 3 2 2" xfId="50152"/>
    <cellStyle name="SAPBEXHLevel3 2 3 3 3" xfId="50153"/>
    <cellStyle name="SAPBEXHLevel3 2 3 4" xfId="4845"/>
    <cellStyle name="SAPBEXHLevel3 2 3 4 2" xfId="50154"/>
    <cellStyle name="SAPBEXHLevel3 2 3 4 2 2" xfId="50155"/>
    <cellStyle name="SAPBEXHLevel3 2 3 4 3" xfId="50156"/>
    <cellStyle name="SAPBEXHLevel3 2 3 5" xfId="50157"/>
    <cellStyle name="SAPBEXHLevel3 2 3 5 2" xfId="50158"/>
    <cellStyle name="SAPBEXHLevel3 2 3 5 2 2" xfId="50159"/>
    <cellStyle name="SAPBEXHLevel3 2 3 5 3" xfId="50160"/>
    <cellStyle name="SAPBEXHLevel3 2 3 6" xfId="50161"/>
    <cellStyle name="SAPBEXHLevel3 2 3 6 2" xfId="50162"/>
    <cellStyle name="SAPBEXHLevel3 2 4" xfId="4846"/>
    <cellStyle name="SAPBEXHLevel3 2 4 2" xfId="4847"/>
    <cellStyle name="SAPBEXHLevel3 2 4 2 2" xfId="50163"/>
    <cellStyle name="SAPBEXHLevel3 2 4 2 2 2" xfId="50164"/>
    <cellStyle name="SAPBEXHLevel3 2 4 2 3" xfId="50165"/>
    <cellStyle name="SAPBEXHLevel3 2 4 3" xfId="4848"/>
    <cellStyle name="SAPBEXHLevel3 2 4 3 2" xfId="50166"/>
    <cellStyle name="SAPBEXHLevel3 2 4 3 2 2" xfId="50167"/>
    <cellStyle name="SAPBEXHLevel3 2 4 3 3" xfId="50168"/>
    <cellStyle name="SAPBEXHLevel3 2 4 4" xfId="50169"/>
    <cellStyle name="SAPBEXHLevel3 2 4 4 2" xfId="50170"/>
    <cellStyle name="SAPBEXHLevel3 2 4 4 2 2" xfId="50171"/>
    <cellStyle name="SAPBEXHLevel3 2 4 4 3" xfId="50172"/>
    <cellStyle name="SAPBEXHLevel3 2 4 5" xfId="50173"/>
    <cellStyle name="SAPBEXHLevel3 2 4 5 2" xfId="50174"/>
    <cellStyle name="SAPBEXHLevel3 2 5" xfId="4849"/>
    <cellStyle name="SAPBEXHLevel3 2 5 2" xfId="50175"/>
    <cellStyle name="SAPBEXHLevel3 2 5 2 2" xfId="50176"/>
    <cellStyle name="SAPBEXHLevel3 2 5 3" xfId="50177"/>
    <cellStyle name="SAPBEXHLevel3 2 6" xfId="4850"/>
    <cellStyle name="SAPBEXHLevel3 2 6 2" xfId="50178"/>
    <cellStyle name="SAPBEXHLevel3 2 6 2 2" xfId="50179"/>
    <cellStyle name="SAPBEXHLevel3 2 6 3" xfId="50180"/>
    <cellStyle name="SAPBEXHLevel3 2 7" xfId="50181"/>
    <cellStyle name="SAPBEXHLevel3 2 7 2" xfId="50182"/>
    <cellStyle name="SAPBEXHLevel3 2 7 2 2" xfId="50183"/>
    <cellStyle name="SAPBEXHLevel3 2 7 3" xfId="50184"/>
    <cellStyle name="SAPBEXHLevel3 2 8" xfId="50185"/>
    <cellStyle name="SAPBEXHLevel3 2 8 2" xfId="50186"/>
    <cellStyle name="SAPBEXHLevel3 3" xfId="4851"/>
    <cellStyle name="SAPBEXHLevel3 3 2" xfId="4852"/>
    <cellStyle name="SAPBEXHLevel3 3 2 2" xfId="4853"/>
    <cellStyle name="SAPBEXHLevel3 3 2 2 2" xfId="50187"/>
    <cellStyle name="SAPBEXHLevel3 3 2 2 2 2" xfId="50188"/>
    <cellStyle name="SAPBEXHLevel3 3 2 2 3" xfId="50189"/>
    <cellStyle name="SAPBEXHLevel3 3 2 3" xfId="4854"/>
    <cellStyle name="SAPBEXHLevel3 3 2 3 2" xfId="50190"/>
    <cellStyle name="SAPBEXHLevel3 3 2 3 2 2" xfId="50191"/>
    <cellStyle name="SAPBEXHLevel3 3 2 3 3" xfId="50192"/>
    <cellStyle name="SAPBEXHLevel3 3 2 4" xfId="50193"/>
    <cellStyle name="SAPBEXHLevel3 3 2 4 2" xfId="50194"/>
    <cellStyle name="SAPBEXHLevel3 3 2 4 2 2" xfId="50195"/>
    <cellStyle name="SAPBEXHLevel3 3 2 4 3" xfId="50196"/>
    <cellStyle name="SAPBEXHLevel3 3 2 5" xfId="50197"/>
    <cellStyle name="SAPBEXHLevel3 3 2 5 2" xfId="50198"/>
    <cellStyle name="SAPBEXHLevel3 3 3" xfId="4855"/>
    <cellStyle name="SAPBEXHLevel3 3 3 2" xfId="50199"/>
    <cellStyle name="SAPBEXHLevel3 3 3 2 2" xfId="50200"/>
    <cellStyle name="SAPBEXHLevel3 3 3 3" xfId="50201"/>
    <cellStyle name="SAPBEXHLevel3 3 4" xfId="4856"/>
    <cellStyle name="SAPBEXHLevel3 3 4 2" xfId="50202"/>
    <cellStyle name="SAPBEXHLevel3 3 4 2 2" xfId="50203"/>
    <cellStyle name="SAPBEXHLevel3 3 4 3" xfId="50204"/>
    <cellStyle name="SAPBEXHLevel3 3 5" xfId="50205"/>
    <cellStyle name="SAPBEXHLevel3 3 5 2" xfId="50206"/>
    <cellStyle name="SAPBEXHLevel3 3 5 2 2" xfId="50207"/>
    <cellStyle name="SAPBEXHLevel3 3 5 3" xfId="50208"/>
    <cellStyle name="SAPBEXHLevel3 3 6" xfId="50209"/>
    <cellStyle name="SAPBEXHLevel3 3 6 2" xfId="50210"/>
    <cellStyle name="SAPBEXHLevel3 4" xfId="4857"/>
    <cellStyle name="SAPBEXHLevel3 4 2" xfId="4858"/>
    <cellStyle name="SAPBEXHLevel3 4 2 2" xfId="4859"/>
    <cellStyle name="SAPBEXHLevel3 4 2 2 2" xfId="50211"/>
    <cellStyle name="SAPBEXHLevel3 4 2 2 2 2" xfId="50212"/>
    <cellStyle name="SAPBEXHLevel3 4 2 2 3" xfId="50213"/>
    <cellStyle name="SAPBEXHLevel3 4 2 3" xfId="4860"/>
    <cellStyle name="SAPBEXHLevel3 4 2 3 2" xfId="50214"/>
    <cellStyle name="SAPBEXHLevel3 4 2 3 2 2" xfId="50215"/>
    <cellStyle name="SAPBEXHLevel3 4 2 3 3" xfId="50216"/>
    <cellStyle name="SAPBEXHLevel3 4 2 4" xfId="50217"/>
    <cellStyle name="SAPBEXHLevel3 4 2 4 2" xfId="50218"/>
    <cellStyle name="SAPBEXHLevel3 4 2 4 2 2" xfId="50219"/>
    <cellStyle name="SAPBEXHLevel3 4 2 4 3" xfId="50220"/>
    <cellStyle name="SAPBEXHLevel3 4 2 5" xfId="50221"/>
    <cellStyle name="SAPBEXHLevel3 4 2 5 2" xfId="50222"/>
    <cellStyle name="SAPBEXHLevel3 4 3" xfId="4861"/>
    <cellStyle name="SAPBEXHLevel3 4 3 2" xfId="50223"/>
    <cellStyle name="SAPBEXHLevel3 4 3 2 2" xfId="50224"/>
    <cellStyle name="SAPBEXHLevel3 4 3 3" xfId="50225"/>
    <cellStyle name="SAPBEXHLevel3 4 4" xfId="4862"/>
    <cellStyle name="SAPBEXHLevel3 4 4 2" xfId="50226"/>
    <cellStyle name="SAPBEXHLevel3 4 4 2 2" xfId="50227"/>
    <cellStyle name="SAPBEXHLevel3 4 4 3" xfId="50228"/>
    <cellStyle name="SAPBEXHLevel3 4 5" xfId="50229"/>
    <cellStyle name="SAPBEXHLevel3 4 5 2" xfId="50230"/>
    <cellStyle name="SAPBEXHLevel3 4 5 2 2" xfId="50231"/>
    <cellStyle name="SAPBEXHLevel3 4 5 3" xfId="50232"/>
    <cellStyle name="SAPBEXHLevel3 4 6" xfId="50233"/>
    <cellStyle name="SAPBEXHLevel3 4 6 2" xfId="50234"/>
    <cellStyle name="SAPBEXHLevel3 5" xfId="4863"/>
    <cellStyle name="SAPBEXHLevel3 5 2" xfId="4864"/>
    <cellStyle name="SAPBEXHLevel3 5 2 2" xfId="50235"/>
    <cellStyle name="SAPBEXHLevel3 5 2 2 2" xfId="50236"/>
    <cellStyle name="SAPBEXHLevel3 5 2 3" xfId="50237"/>
    <cellStyle name="SAPBEXHLevel3 5 3" xfId="4865"/>
    <cellStyle name="SAPBEXHLevel3 5 3 2" xfId="50238"/>
    <cellStyle name="SAPBEXHLevel3 5 3 2 2" xfId="50239"/>
    <cellStyle name="SAPBEXHLevel3 5 3 3" xfId="50240"/>
    <cellStyle name="SAPBEXHLevel3 5 4" xfId="50241"/>
    <cellStyle name="SAPBEXHLevel3 5 4 2" xfId="50242"/>
    <cellStyle name="SAPBEXHLevel3 5 4 2 2" xfId="50243"/>
    <cellStyle name="SAPBEXHLevel3 5 4 3" xfId="50244"/>
    <cellStyle name="SAPBEXHLevel3 5 5" xfId="50245"/>
    <cellStyle name="SAPBEXHLevel3 5 5 2" xfId="50246"/>
    <cellStyle name="SAPBEXHLevel3 6" xfId="4866"/>
    <cellStyle name="SAPBEXHLevel3 6 2" xfId="4867"/>
    <cellStyle name="SAPBEXHLevel3 6 2 2" xfId="50247"/>
    <cellStyle name="SAPBEXHLevel3 6 2 2 2" xfId="50248"/>
    <cellStyle name="SAPBEXHLevel3 6 2 3" xfId="50249"/>
    <cellStyle name="SAPBEXHLevel3 6 3" xfId="4868"/>
    <cellStyle name="SAPBEXHLevel3 6 3 2" xfId="50250"/>
    <cellStyle name="SAPBEXHLevel3 6 3 2 2" xfId="50251"/>
    <cellStyle name="SAPBEXHLevel3 6 3 3" xfId="50252"/>
    <cellStyle name="SAPBEXHLevel3 6 4" xfId="50253"/>
    <cellStyle name="SAPBEXHLevel3 6 4 2" xfId="50254"/>
    <cellStyle name="SAPBEXHLevel3 6 4 2 2" xfId="50255"/>
    <cellStyle name="SAPBEXHLevel3 6 4 3" xfId="50256"/>
    <cellStyle name="SAPBEXHLevel3 6 5" xfId="50257"/>
    <cellStyle name="SAPBEXHLevel3 6 5 2" xfId="50258"/>
    <cellStyle name="SAPBEXHLevel3 7" xfId="4869"/>
    <cellStyle name="SAPBEXHLevel3 7 2" xfId="50259"/>
    <cellStyle name="SAPBEXHLevel3 7 2 2" xfId="50260"/>
    <cellStyle name="SAPBEXHLevel3 7 3" xfId="50261"/>
    <cellStyle name="SAPBEXHLevel3 8" xfId="4870"/>
    <cellStyle name="SAPBEXHLevel3 8 2" xfId="50262"/>
    <cellStyle name="SAPBEXHLevel3 8 2 2" xfId="50263"/>
    <cellStyle name="SAPBEXHLevel3 8 3" xfId="50264"/>
    <cellStyle name="SAPBEXHLevel3 9" xfId="4871"/>
    <cellStyle name="SAPBEXHLevel3 9 2" xfId="50265"/>
    <cellStyle name="SAPBEXHLevel3 9 2 2" xfId="50266"/>
    <cellStyle name="SAPBEXHLevel3 9 3" xfId="50267"/>
    <cellStyle name="SAPBEXHLevel3X" xfId="4872"/>
    <cellStyle name="SAPBEXHLevel3X 10" xfId="50268"/>
    <cellStyle name="SAPBEXHLevel3X 10 2" xfId="50269"/>
    <cellStyle name="SAPBEXHLevel3X 2" xfId="4873"/>
    <cellStyle name="SAPBEXHLevel3X 2 2" xfId="4874"/>
    <cellStyle name="SAPBEXHLevel3X 2 2 2" xfId="4875"/>
    <cellStyle name="SAPBEXHLevel3X 2 2 2 2" xfId="4876"/>
    <cellStyle name="SAPBEXHLevel3X 2 2 2 2 2" xfId="50270"/>
    <cellStyle name="SAPBEXHLevel3X 2 2 2 2 2 2" xfId="50271"/>
    <cellStyle name="SAPBEXHLevel3X 2 2 2 2 3" xfId="50272"/>
    <cellStyle name="SAPBEXHLevel3X 2 2 2 3" xfId="4877"/>
    <cellStyle name="SAPBEXHLevel3X 2 2 2 3 2" xfId="50273"/>
    <cellStyle name="SAPBEXHLevel3X 2 2 2 3 2 2" xfId="50274"/>
    <cellStyle name="SAPBEXHLevel3X 2 2 2 3 3" xfId="50275"/>
    <cellStyle name="SAPBEXHLevel3X 2 2 2 4" xfId="50276"/>
    <cellStyle name="SAPBEXHLevel3X 2 2 2 4 2" xfId="50277"/>
    <cellStyle name="SAPBEXHLevel3X 2 2 2 4 2 2" xfId="50278"/>
    <cellStyle name="SAPBEXHLevel3X 2 2 2 4 3" xfId="50279"/>
    <cellStyle name="SAPBEXHLevel3X 2 2 2 5" xfId="50280"/>
    <cellStyle name="SAPBEXHLevel3X 2 2 2 5 2" xfId="50281"/>
    <cellStyle name="SAPBEXHLevel3X 2 2 3" xfId="4878"/>
    <cellStyle name="SAPBEXHLevel3X 2 2 3 2" xfId="50282"/>
    <cellStyle name="SAPBEXHLevel3X 2 2 3 2 2" xfId="50283"/>
    <cellStyle name="SAPBEXHLevel3X 2 2 3 3" xfId="50284"/>
    <cellStyle name="SAPBEXHLevel3X 2 2 4" xfId="4879"/>
    <cellStyle name="SAPBEXHLevel3X 2 2 4 2" xfId="50285"/>
    <cellStyle name="SAPBEXHLevel3X 2 2 4 2 2" xfId="50286"/>
    <cellStyle name="SAPBEXHLevel3X 2 2 4 3" xfId="50287"/>
    <cellStyle name="SAPBEXHLevel3X 2 2 5" xfId="50288"/>
    <cellStyle name="SAPBEXHLevel3X 2 2 5 2" xfId="50289"/>
    <cellStyle name="SAPBEXHLevel3X 2 2 5 2 2" xfId="50290"/>
    <cellStyle name="SAPBEXHLevel3X 2 2 5 3" xfId="50291"/>
    <cellStyle name="SAPBEXHLevel3X 2 2 6" xfId="50292"/>
    <cellStyle name="SAPBEXHLevel3X 2 2 6 2" xfId="50293"/>
    <cellStyle name="SAPBEXHLevel3X 2 3" xfId="4880"/>
    <cellStyle name="SAPBEXHLevel3X 2 3 2" xfId="4881"/>
    <cellStyle name="SAPBEXHLevel3X 2 3 2 2" xfId="4882"/>
    <cellStyle name="SAPBEXHLevel3X 2 3 2 2 2" xfId="50294"/>
    <cellStyle name="SAPBEXHLevel3X 2 3 2 2 2 2" xfId="50295"/>
    <cellStyle name="SAPBEXHLevel3X 2 3 2 2 3" xfId="50296"/>
    <cellStyle name="SAPBEXHLevel3X 2 3 2 3" xfId="4883"/>
    <cellStyle name="SAPBEXHLevel3X 2 3 2 3 2" xfId="50297"/>
    <cellStyle name="SAPBEXHLevel3X 2 3 2 3 2 2" xfId="50298"/>
    <cellStyle name="SAPBEXHLevel3X 2 3 2 3 3" xfId="50299"/>
    <cellStyle name="SAPBEXHLevel3X 2 3 2 4" xfId="50300"/>
    <cellStyle name="SAPBEXHLevel3X 2 3 2 4 2" xfId="50301"/>
    <cellStyle name="SAPBEXHLevel3X 2 3 2 4 2 2" xfId="50302"/>
    <cellStyle name="SAPBEXHLevel3X 2 3 2 4 3" xfId="50303"/>
    <cellStyle name="SAPBEXHLevel3X 2 3 2 5" xfId="50304"/>
    <cellStyle name="SAPBEXHLevel3X 2 3 2 5 2" xfId="50305"/>
    <cellStyle name="SAPBEXHLevel3X 2 3 3" xfId="4884"/>
    <cellStyle name="SAPBEXHLevel3X 2 3 3 2" xfId="50306"/>
    <cellStyle name="SAPBEXHLevel3X 2 3 3 2 2" xfId="50307"/>
    <cellStyle name="SAPBEXHLevel3X 2 3 3 3" xfId="50308"/>
    <cellStyle name="SAPBEXHLevel3X 2 3 4" xfId="4885"/>
    <cellStyle name="SAPBEXHLevel3X 2 3 4 2" xfId="50309"/>
    <cellStyle name="SAPBEXHLevel3X 2 3 4 2 2" xfId="50310"/>
    <cellStyle name="SAPBEXHLevel3X 2 3 4 3" xfId="50311"/>
    <cellStyle name="SAPBEXHLevel3X 2 3 5" xfId="50312"/>
    <cellStyle name="SAPBEXHLevel3X 2 3 5 2" xfId="50313"/>
    <cellStyle name="SAPBEXHLevel3X 2 3 5 2 2" xfId="50314"/>
    <cellStyle name="SAPBEXHLevel3X 2 3 5 3" xfId="50315"/>
    <cellStyle name="SAPBEXHLevel3X 2 3 6" xfId="50316"/>
    <cellStyle name="SAPBEXHLevel3X 2 3 6 2" xfId="50317"/>
    <cellStyle name="SAPBEXHLevel3X 2 4" xfId="4886"/>
    <cellStyle name="SAPBEXHLevel3X 2 4 2" xfId="4887"/>
    <cellStyle name="SAPBEXHLevel3X 2 4 2 2" xfId="50318"/>
    <cellStyle name="SAPBEXHLevel3X 2 4 2 2 2" xfId="50319"/>
    <cellStyle name="SAPBEXHLevel3X 2 4 2 3" xfId="50320"/>
    <cellStyle name="SAPBEXHLevel3X 2 4 3" xfId="4888"/>
    <cellStyle name="SAPBEXHLevel3X 2 4 3 2" xfId="50321"/>
    <cellStyle name="SAPBEXHLevel3X 2 4 3 2 2" xfId="50322"/>
    <cellStyle name="SAPBEXHLevel3X 2 4 3 3" xfId="50323"/>
    <cellStyle name="SAPBEXHLevel3X 2 4 4" xfId="50324"/>
    <cellStyle name="SAPBEXHLevel3X 2 4 4 2" xfId="50325"/>
    <cellStyle name="SAPBEXHLevel3X 2 4 4 2 2" xfId="50326"/>
    <cellStyle name="SAPBEXHLevel3X 2 4 4 3" xfId="50327"/>
    <cellStyle name="SAPBEXHLevel3X 2 4 5" xfId="50328"/>
    <cellStyle name="SAPBEXHLevel3X 2 4 5 2" xfId="50329"/>
    <cellStyle name="SAPBEXHLevel3X 2 5" xfId="4889"/>
    <cellStyle name="SAPBEXHLevel3X 2 5 2" xfId="50330"/>
    <cellStyle name="SAPBEXHLevel3X 2 5 2 2" xfId="50331"/>
    <cellStyle name="SAPBEXHLevel3X 2 5 3" xfId="50332"/>
    <cellStyle name="SAPBEXHLevel3X 2 6" xfId="4890"/>
    <cellStyle name="SAPBEXHLevel3X 2 6 2" xfId="50333"/>
    <cellStyle name="SAPBEXHLevel3X 2 6 2 2" xfId="50334"/>
    <cellStyle name="SAPBEXHLevel3X 2 6 3" xfId="50335"/>
    <cellStyle name="SAPBEXHLevel3X 2 7" xfId="50336"/>
    <cellStyle name="SAPBEXHLevel3X 2 7 2" xfId="50337"/>
    <cellStyle name="SAPBEXHLevel3X 2 7 2 2" xfId="50338"/>
    <cellStyle name="SAPBEXHLevel3X 2 7 3" xfId="50339"/>
    <cellStyle name="SAPBEXHLevel3X 2 8" xfId="50340"/>
    <cellStyle name="SAPBEXHLevel3X 2 8 2" xfId="50341"/>
    <cellStyle name="SAPBEXHLevel3X 3" xfId="4891"/>
    <cellStyle name="SAPBEXHLevel3X 3 2" xfId="4892"/>
    <cellStyle name="SAPBEXHLevel3X 3 2 2" xfId="4893"/>
    <cellStyle name="SAPBEXHLevel3X 3 2 2 2" xfId="50342"/>
    <cellStyle name="SAPBEXHLevel3X 3 2 2 2 2" xfId="50343"/>
    <cellStyle name="SAPBEXHLevel3X 3 2 2 3" xfId="50344"/>
    <cellStyle name="SAPBEXHLevel3X 3 2 3" xfId="4894"/>
    <cellStyle name="SAPBEXHLevel3X 3 2 3 2" xfId="50345"/>
    <cellStyle name="SAPBEXHLevel3X 3 2 3 2 2" xfId="50346"/>
    <cellStyle name="SAPBEXHLevel3X 3 2 3 3" xfId="50347"/>
    <cellStyle name="SAPBEXHLevel3X 3 2 4" xfId="50348"/>
    <cellStyle name="SAPBEXHLevel3X 3 2 4 2" xfId="50349"/>
    <cellStyle name="SAPBEXHLevel3X 3 2 4 2 2" xfId="50350"/>
    <cellStyle name="SAPBEXHLevel3X 3 2 4 3" xfId="50351"/>
    <cellStyle name="SAPBEXHLevel3X 3 2 5" xfId="50352"/>
    <cellStyle name="SAPBEXHLevel3X 3 2 5 2" xfId="50353"/>
    <cellStyle name="SAPBEXHLevel3X 3 3" xfId="4895"/>
    <cellStyle name="SAPBEXHLevel3X 3 3 2" xfId="50354"/>
    <cellStyle name="SAPBEXHLevel3X 3 3 2 2" xfId="50355"/>
    <cellStyle name="SAPBEXHLevel3X 3 3 3" xfId="50356"/>
    <cellStyle name="SAPBEXHLevel3X 3 4" xfId="4896"/>
    <cellStyle name="SAPBEXHLevel3X 3 4 2" xfId="50357"/>
    <cellStyle name="SAPBEXHLevel3X 3 4 2 2" xfId="50358"/>
    <cellStyle name="SAPBEXHLevel3X 3 4 3" xfId="50359"/>
    <cellStyle name="SAPBEXHLevel3X 3 5" xfId="50360"/>
    <cellStyle name="SAPBEXHLevel3X 3 5 2" xfId="50361"/>
    <cellStyle name="SAPBEXHLevel3X 3 5 2 2" xfId="50362"/>
    <cellStyle name="SAPBEXHLevel3X 3 5 3" xfId="50363"/>
    <cellStyle name="SAPBEXHLevel3X 3 6" xfId="50364"/>
    <cellStyle name="SAPBEXHLevel3X 3 6 2" xfId="50365"/>
    <cellStyle name="SAPBEXHLevel3X 4" xfId="4897"/>
    <cellStyle name="SAPBEXHLevel3X 4 2" xfId="4898"/>
    <cellStyle name="SAPBEXHLevel3X 4 2 2" xfId="4899"/>
    <cellStyle name="SAPBEXHLevel3X 4 2 2 2" xfId="50366"/>
    <cellStyle name="SAPBEXHLevel3X 4 2 2 2 2" xfId="50367"/>
    <cellStyle name="SAPBEXHLevel3X 4 2 2 3" xfId="50368"/>
    <cellStyle name="SAPBEXHLevel3X 4 2 3" xfId="4900"/>
    <cellStyle name="SAPBEXHLevel3X 4 2 3 2" xfId="50369"/>
    <cellStyle name="SAPBEXHLevel3X 4 2 3 2 2" xfId="50370"/>
    <cellStyle name="SAPBEXHLevel3X 4 2 3 3" xfId="50371"/>
    <cellStyle name="SAPBEXHLevel3X 4 2 4" xfId="50372"/>
    <cellStyle name="SAPBEXHLevel3X 4 2 4 2" xfId="50373"/>
    <cellStyle name="SAPBEXHLevel3X 4 2 4 2 2" xfId="50374"/>
    <cellStyle name="SAPBEXHLevel3X 4 2 4 3" xfId="50375"/>
    <cellStyle name="SAPBEXHLevel3X 4 2 5" xfId="50376"/>
    <cellStyle name="SAPBEXHLevel3X 4 2 5 2" xfId="50377"/>
    <cellStyle name="SAPBEXHLevel3X 4 3" xfId="4901"/>
    <cellStyle name="SAPBEXHLevel3X 4 3 2" xfId="50378"/>
    <cellStyle name="SAPBEXHLevel3X 4 3 2 2" xfId="50379"/>
    <cellStyle name="SAPBEXHLevel3X 4 3 3" xfId="50380"/>
    <cellStyle name="SAPBEXHLevel3X 4 4" xfId="4902"/>
    <cellStyle name="SAPBEXHLevel3X 4 4 2" xfId="50381"/>
    <cellStyle name="SAPBEXHLevel3X 4 4 2 2" xfId="50382"/>
    <cellStyle name="SAPBEXHLevel3X 4 4 3" xfId="50383"/>
    <cellStyle name="SAPBEXHLevel3X 4 5" xfId="50384"/>
    <cellStyle name="SAPBEXHLevel3X 4 5 2" xfId="50385"/>
    <cellStyle name="SAPBEXHLevel3X 4 5 2 2" xfId="50386"/>
    <cellStyle name="SAPBEXHLevel3X 4 5 3" xfId="50387"/>
    <cellStyle name="SAPBEXHLevel3X 4 6" xfId="50388"/>
    <cellStyle name="SAPBEXHLevel3X 4 6 2" xfId="50389"/>
    <cellStyle name="SAPBEXHLevel3X 5" xfId="4903"/>
    <cellStyle name="SAPBEXHLevel3X 5 2" xfId="4904"/>
    <cellStyle name="SAPBEXHLevel3X 5 2 2" xfId="50390"/>
    <cellStyle name="SAPBEXHLevel3X 5 2 2 2" xfId="50391"/>
    <cellStyle name="SAPBEXHLevel3X 5 2 3" xfId="50392"/>
    <cellStyle name="SAPBEXHLevel3X 5 3" xfId="4905"/>
    <cellStyle name="SAPBEXHLevel3X 5 3 2" xfId="50393"/>
    <cellStyle name="SAPBEXHLevel3X 5 3 2 2" xfId="50394"/>
    <cellStyle name="SAPBEXHLevel3X 5 3 3" xfId="50395"/>
    <cellStyle name="SAPBEXHLevel3X 5 4" xfId="50396"/>
    <cellStyle name="SAPBEXHLevel3X 5 4 2" xfId="50397"/>
    <cellStyle name="SAPBEXHLevel3X 5 4 2 2" xfId="50398"/>
    <cellStyle name="SAPBEXHLevel3X 5 4 3" xfId="50399"/>
    <cellStyle name="SAPBEXHLevel3X 5 5" xfId="50400"/>
    <cellStyle name="SAPBEXHLevel3X 5 5 2" xfId="50401"/>
    <cellStyle name="SAPBEXHLevel3X 6" xfId="4906"/>
    <cellStyle name="SAPBEXHLevel3X 6 2" xfId="4907"/>
    <cellStyle name="SAPBEXHLevel3X 6 2 2" xfId="50402"/>
    <cellStyle name="SAPBEXHLevel3X 6 2 2 2" xfId="50403"/>
    <cellStyle name="SAPBEXHLevel3X 6 2 3" xfId="50404"/>
    <cellStyle name="SAPBEXHLevel3X 6 3" xfId="4908"/>
    <cellStyle name="SAPBEXHLevel3X 6 3 2" xfId="50405"/>
    <cellStyle name="SAPBEXHLevel3X 6 3 2 2" xfId="50406"/>
    <cellStyle name="SAPBEXHLevel3X 6 3 3" xfId="50407"/>
    <cellStyle name="SAPBEXHLevel3X 6 4" xfId="50408"/>
    <cellStyle name="SAPBEXHLevel3X 6 4 2" xfId="50409"/>
    <cellStyle name="SAPBEXHLevel3X 6 4 2 2" xfId="50410"/>
    <cellStyle name="SAPBEXHLevel3X 6 4 3" xfId="50411"/>
    <cellStyle name="SAPBEXHLevel3X 6 5" xfId="50412"/>
    <cellStyle name="SAPBEXHLevel3X 6 5 2" xfId="50413"/>
    <cellStyle name="SAPBEXHLevel3X 7" xfId="4909"/>
    <cellStyle name="SAPBEXHLevel3X 7 2" xfId="50414"/>
    <cellStyle name="SAPBEXHLevel3X 7 2 2" xfId="50415"/>
    <cellStyle name="SAPBEXHLevel3X 7 3" xfId="50416"/>
    <cellStyle name="SAPBEXHLevel3X 8" xfId="4910"/>
    <cellStyle name="SAPBEXHLevel3X 8 2" xfId="50417"/>
    <cellStyle name="SAPBEXHLevel3X 8 2 2" xfId="50418"/>
    <cellStyle name="SAPBEXHLevel3X 8 3" xfId="50419"/>
    <cellStyle name="SAPBEXHLevel3X 9" xfId="4911"/>
    <cellStyle name="SAPBEXHLevel3X 9 2" xfId="50420"/>
    <cellStyle name="SAPBEXHLevel3X 9 2 2" xfId="50421"/>
    <cellStyle name="SAPBEXHLevel3X 9 3" xfId="50422"/>
    <cellStyle name="SAPBEXinputData" xfId="4912"/>
    <cellStyle name="SAPBEXinputData 2" xfId="4913"/>
    <cellStyle name="SAPBEXinputData 3" xfId="4914"/>
    <cellStyle name="SAPBEXinputData 4" xfId="4915"/>
    <cellStyle name="SAPBEXresData" xfId="4916"/>
    <cellStyle name="SAPBEXresData 2" xfId="4917"/>
    <cellStyle name="SAPBEXresData 2 2" xfId="4918"/>
    <cellStyle name="SAPBEXresData 2 2 2" xfId="4919"/>
    <cellStyle name="SAPBEXresData 2 2 2 2" xfId="50423"/>
    <cellStyle name="SAPBEXresData 2 2 2 2 2" xfId="50424"/>
    <cellStyle name="SAPBEXresData 2 2 2 3" xfId="50425"/>
    <cellStyle name="SAPBEXresData 2 2 3" xfId="4920"/>
    <cellStyle name="SAPBEXresData 2 2 3 2" xfId="50426"/>
    <cellStyle name="SAPBEXresData 2 2 3 2 2" xfId="50427"/>
    <cellStyle name="SAPBEXresData 2 2 3 3" xfId="50428"/>
    <cellStyle name="SAPBEXresData 2 2 4" xfId="50429"/>
    <cellStyle name="SAPBEXresData 2 2 4 2" xfId="50430"/>
    <cellStyle name="SAPBEXresData 2 2 4 2 2" xfId="50431"/>
    <cellStyle name="SAPBEXresData 2 2 4 3" xfId="50432"/>
    <cellStyle name="SAPBEXresData 2 2 5" xfId="50433"/>
    <cellStyle name="SAPBEXresData 2 2 5 2" xfId="50434"/>
    <cellStyle name="SAPBEXresData 2 3" xfId="4921"/>
    <cellStyle name="SAPBEXresData 2 3 2" xfId="50435"/>
    <cellStyle name="SAPBEXresData 2 3 2 2" xfId="50436"/>
    <cellStyle name="SAPBEXresData 2 3 3" xfId="50437"/>
    <cellStyle name="SAPBEXresData 2 4" xfId="4922"/>
    <cellStyle name="SAPBEXresData 2 4 2" xfId="50438"/>
    <cellStyle name="SAPBEXresData 2 4 2 2" xfId="50439"/>
    <cellStyle name="SAPBEXresData 2 4 3" xfId="50440"/>
    <cellStyle name="SAPBEXresData 2 5" xfId="50441"/>
    <cellStyle name="SAPBEXresData 2 5 2" xfId="50442"/>
    <cellStyle name="SAPBEXresData 2 5 2 2" xfId="50443"/>
    <cellStyle name="SAPBEXresData 2 5 3" xfId="50444"/>
    <cellStyle name="SAPBEXresData 2 6" xfId="50445"/>
    <cellStyle name="SAPBEXresData 2 6 2" xfId="50446"/>
    <cellStyle name="SAPBEXresData 3" xfId="4923"/>
    <cellStyle name="SAPBEXresData 3 2" xfId="4924"/>
    <cellStyle name="SAPBEXresData 3 2 2" xfId="4925"/>
    <cellStyle name="SAPBEXresData 3 2 2 2" xfId="50447"/>
    <cellStyle name="SAPBEXresData 3 2 2 2 2" xfId="50448"/>
    <cellStyle name="SAPBEXresData 3 2 2 3" xfId="50449"/>
    <cellStyle name="SAPBEXresData 3 2 3" xfId="4926"/>
    <cellStyle name="SAPBEXresData 3 2 3 2" xfId="50450"/>
    <cellStyle name="SAPBEXresData 3 2 3 2 2" xfId="50451"/>
    <cellStyle name="SAPBEXresData 3 2 3 3" xfId="50452"/>
    <cellStyle name="SAPBEXresData 3 2 4" xfId="50453"/>
    <cellStyle name="SAPBEXresData 3 2 4 2" xfId="50454"/>
    <cellStyle name="SAPBEXresData 3 2 4 2 2" xfId="50455"/>
    <cellStyle name="SAPBEXresData 3 2 4 3" xfId="50456"/>
    <cellStyle name="SAPBEXresData 3 2 5" xfId="50457"/>
    <cellStyle name="SAPBEXresData 3 2 5 2" xfId="50458"/>
    <cellStyle name="SAPBEXresData 3 3" xfId="4927"/>
    <cellStyle name="SAPBEXresData 3 3 2" xfId="50459"/>
    <cellStyle name="SAPBEXresData 3 3 2 2" xfId="50460"/>
    <cellStyle name="SAPBEXresData 3 3 3" xfId="50461"/>
    <cellStyle name="SAPBEXresData 3 4" xfId="4928"/>
    <cellStyle name="SAPBEXresData 3 4 2" xfId="50462"/>
    <cellStyle name="SAPBEXresData 3 4 2 2" xfId="50463"/>
    <cellStyle name="SAPBEXresData 3 4 3" xfId="50464"/>
    <cellStyle name="SAPBEXresData 3 5" xfId="50465"/>
    <cellStyle name="SAPBEXresData 3 5 2" xfId="50466"/>
    <cellStyle name="SAPBEXresData 3 5 2 2" xfId="50467"/>
    <cellStyle name="SAPBEXresData 3 5 3" xfId="50468"/>
    <cellStyle name="SAPBEXresData 3 6" xfId="50469"/>
    <cellStyle name="SAPBEXresData 3 6 2" xfId="50470"/>
    <cellStyle name="SAPBEXresData 4" xfId="4929"/>
    <cellStyle name="SAPBEXresData 4 2" xfId="4930"/>
    <cellStyle name="SAPBEXresData 4 2 2" xfId="50471"/>
    <cellStyle name="SAPBEXresData 4 2 2 2" xfId="50472"/>
    <cellStyle name="SAPBEXresData 4 2 3" xfId="50473"/>
    <cellStyle name="SAPBEXresData 4 3" xfId="4931"/>
    <cellStyle name="SAPBEXresData 4 3 2" xfId="50474"/>
    <cellStyle name="SAPBEXresData 4 3 2 2" xfId="50475"/>
    <cellStyle name="SAPBEXresData 4 3 3" xfId="50476"/>
    <cellStyle name="SAPBEXresData 4 4" xfId="50477"/>
    <cellStyle name="SAPBEXresData 4 4 2" xfId="50478"/>
    <cellStyle name="SAPBEXresData 4 4 2 2" xfId="50479"/>
    <cellStyle name="SAPBEXresData 4 4 3" xfId="50480"/>
    <cellStyle name="SAPBEXresData 4 5" xfId="50481"/>
    <cellStyle name="SAPBEXresData 4 5 2" xfId="50482"/>
    <cellStyle name="SAPBEXresData 5" xfId="4932"/>
    <cellStyle name="SAPBEXresData 5 2" xfId="4933"/>
    <cellStyle name="SAPBEXresData 5 2 2" xfId="50483"/>
    <cellStyle name="SAPBEXresData 5 2 2 2" xfId="50484"/>
    <cellStyle name="SAPBEXresData 5 2 3" xfId="50485"/>
    <cellStyle name="SAPBEXresData 5 3" xfId="4934"/>
    <cellStyle name="SAPBEXresData 5 3 2" xfId="50486"/>
    <cellStyle name="SAPBEXresData 5 3 2 2" xfId="50487"/>
    <cellStyle name="SAPBEXresData 5 3 3" xfId="50488"/>
    <cellStyle name="SAPBEXresData 5 4" xfId="50489"/>
    <cellStyle name="SAPBEXresData 5 4 2" xfId="50490"/>
    <cellStyle name="SAPBEXresData 5 4 2 2" xfId="50491"/>
    <cellStyle name="SAPBEXresData 5 4 3" xfId="50492"/>
    <cellStyle name="SAPBEXresData 5 5" xfId="50493"/>
    <cellStyle name="SAPBEXresData 5 5 2" xfId="50494"/>
    <cellStyle name="SAPBEXresData 6" xfId="4935"/>
    <cellStyle name="SAPBEXresData 6 2" xfId="50495"/>
    <cellStyle name="SAPBEXresData 6 2 2" xfId="50496"/>
    <cellStyle name="SAPBEXresData 6 3" xfId="50497"/>
    <cellStyle name="SAPBEXresData 7" xfId="4936"/>
    <cellStyle name="SAPBEXresData 7 2" xfId="50498"/>
    <cellStyle name="SAPBEXresData 7 2 2" xfId="50499"/>
    <cellStyle name="SAPBEXresData 7 3" xfId="50500"/>
    <cellStyle name="SAPBEXresData 8" xfId="4937"/>
    <cellStyle name="SAPBEXresData 8 2" xfId="50501"/>
    <cellStyle name="SAPBEXresData 8 2 2" xfId="50502"/>
    <cellStyle name="SAPBEXresData 8 3" xfId="50503"/>
    <cellStyle name="SAPBEXresData 9" xfId="50504"/>
    <cellStyle name="SAPBEXresData 9 2" xfId="50505"/>
    <cellStyle name="SAPBEXresDataEmph" xfId="4938"/>
    <cellStyle name="SAPBEXresDataEmph 2" xfId="4939"/>
    <cellStyle name="SAPBEXresDataEmph 2 2" xfId="4940"/>
    <cellStyle name="SAPBEXresDataEmph 2 2 2" xfId="4941"/>
    <cellStyle name="SAPBEXresDataEmph 2 2 2 2" xfId="50506"/>
    <cellStyle name="SAPBEXresDataEmph 2 2 2 2 2" xfId="50507"/>
    <cellStyle name="SAPBEXresDataEmph 2 2 2 3" xfId="50508"/>
    <cellStyle name="SAPBEXresDataEmph 2 2 3" xfId="4942"/>
    <cellStyle name="SAPBEXresDataEmph 2 2 3 2" xfId="50509"/>
    <cellStyle name="SAPBEXresDataEmph 2 2 3 2 2" xfId="50510"/>
    <cellStyle name="SAPBEXresDataEmph 2 2 3 3" xfId="50511"/>
    <cellStyle name="SAPBEXresDataEmph 2 2 4" xfId="50512"/>
    <cellStyle name="SAPBEXresDataEmph 2 2 4 2" xfId="50513"/>
    <cellStyle name="SAPBEXresDataEmph 2 2 4 2 2" xfId="50514"/>
    <cellStyle name="SAPBEXresDataEmph 2 2 4 3" xfId="50515"/>
    <cellStyle name="SAPBEXresDataEmph 2 2 5" xfId="50516"/>
    <cellStyle name="SAPBEXresDataEmph 2 2 5 2" xfId="50517"/>
    <cellStyle name="SAPBEXresDataEmph 2 3" xfId="4943"/>
    <cellStyle name="SAPBEXresDataEmph 2 3 2" xfId="50518"/>
    <cellStyle name="SAPBEXresDataEmph 2 3 2 2" xfId="50519"/>
    <cellStyle name="SAPBEXresDataEmph 2 3 3" xfId="50520"/>
    <cellStyle name="SAPBEXresDataEmph 2 4" xfId="4944"/>
    <cellStyle name="SAPBEXresDataEmph 2 4 2" xfId="50521"/>
    <cellStyle name="SAPBEXresDataEmph 2 4 2 2" xfId="50522"/>
    <cellStyle name="SAPBEXresDataEmph 2 4 3" xfId="50523"/>
    <cellStyle name="SAPBEXresDataEmph 2 5" xfId="50524"/>
    <cellStyle name="SAPBEXresDataEmph 2 5 2" xfId="50525"/>
    <cellStyle name="SAPBEXresDataEmph 2 5 2 2" xfId="50526"/>
    <cellStyle name="SAPBEXresDataEmph 2 5 3" xfId="50527"/>
    <cellStyle name="SAPBEXresDataEmph 2 6" xfId="50528"/>
    <cellStyle name="SAPBEXresDataEmph 2 6 2" xfId="50529"/>
    <cellStyle name="SAPBEXresDataEmph 3" xfId="4945"/>
    <cellStyle name="SAPBEXresDataEmph 3 2" xfId="4946"/>
    <cellStyle name="SAPBEXresDataEmph 3 2 2" xfId="4947"/>
    <cellStyle name="SAPBEXresDataEmph 3 2 2 2" xfId="50530"/>
    <cellStyle name="SAPBEXresDataEmph 3 2 2 2 2" xfId="50531"/>
    <cellStyle name="SAPBEXresDataEmph 3 2 2 3" xfId="50532"/>
    <cellStyle name="SAPBEXresDataEmph 3 2 3" xfId="4948"/>
    <cellStyle name="SAPBEXresDataEmph 3 2 3 2" xfId="50533"/>
    <cellStyle name="SAPBEXresDataEmph 3 2 3 2 2" xfId="50534"/>
    <cellStyle name="SAPBEXresDataEmph 3 2 3 3" xfId="50535"/>
    <cellStyle name="SAPBEXresDataEmph 3 2 4" xfId="50536"/>
    <cellStyle name="SAPBEXresDataEmph 3 2 4 2" xfId="50537"/>
    <cellStyle name="SAPBEXresDataEmph 3 2 4 2 2" xfId="50538"/>
    <cellStyle name="SAPBEXresDataEmph 3 2 4 3" xfId="50539"/>
    <cellStyle name="SAPBEXresDataEmph 3 2 5" xfId="50540"/>
    <cellStyle name="SAPBEXresDataEmph 3 2 5 2" xfId="50541"/>
    <cellStyle name="SAPBEXresDataEmph 3 3" xfId="4949"/>
    <cellStyle name="SAPBEXresDataEmph 3 3 2" xfId="50542"/>
    <cellStyle name="SAPBEXresDataEmph 3 3 2 2" xfId="50543"/>
    <cellStyle name="SAPBEXresDataEmph 3 3 3" xfId="50544"/>
    <cellStyle name="SAPBEXresDataEmph 3 4" xfId="4950"/>
    <cellStyle name="SAPBEXresDataEmph 3 4 2" xfId="50545"/>
    <cellStyle name="SAPBEXresDataEmph 3 4 2 2" xfId="50546"/>
    <cellStyle name="SAPBEXresDataEmph 3 4 3" xfId="50547"/>
    <cellStyle name="SAPBEXresDataEmph 3 5" xfId="50548"/>
    <cellStyle name="SAPBEXresDataEmph 3 5 2" xfId="50549"/>
    <cellStyle name="SAPBEXresDataEmph 3 5 2 2" xfId="50550"/>
    <cellStyle name="SAPBEXresDataEmph 3 5 3" xfId="50551"/>
    <cellStyle name="SAPBEXresDataEmph 3 6" xfId="50552"/>
    <cellStyle name="SAPBEXresDataEmph 3 6 2" xfId="50553"/>
    <cellStyle name="SAPBEXresDataEmph 4" xfId="4951"/>
    <cellStyle name="SAPBEXresDataEmph 4 2" xfId="4952"/>
    <cellStyle name="SAPBEXresDataEmph 4 2 2" xfId="50554"/>
    <cellStyle name="SAPBEXresDataEmph 4 2 2 2" xfId="50555"/>
    <cellStyle name="SAPBEXresDataEmph 4 2 3" xfId="50556"/>
    <cellStyle name="SAPBEXresDataEmph 4 3" xfId="4953"/>
    <cellStyle name="SAPBEXresDataEmph 4 3 2" xfId="50557"/>
    <cellStyle name="SAPBEXresDataEmph 4 3 2 2" xfId="50558"/>
    <cellStyle name="SAPBEXresDataEmph 4 3 3" xfId="50559"/>
    <cellStyle name="SAPBEXresDataEmph 4 4" xfId="50560"/>
    <cellStyle name="SAPBEXresDataEmph 4 4 2" xfId="50561"/>
    <cellStyle name="SAPBEXresDataEmph 4 4 2 2" xfId="50562"/>
    <cellStyle name="SAPBEXresDataEmph 4 4 3" xfId="50563"/>
    <cellStyle name="SAPBEXresDataEmph 4 5" xfId="50564"/>
    <cellStyle name="SAPBEXresDataEmph 4 5 2" xfId="50565"/>
    <cellStyle name="SAPBEXresDataEmph 5" xfId="4954"/>
    <cellStyle name="SAPBEXresDataEmph 5 2" xfId="4955"/>
    <cellStyle name="SAPBEXresDataEmph 5 2 2" xfId="50566"/>
    <cellStyle name="SAPBEXresDataEmph 5 2 2 2" xfId="50567"/>
    <cellStyle name="SAPBEXresDataEmph 5 2 3" xfId="50568"/>
    <cellStyle name="SAPBEXresDataEmph 5 3" xfId="4956"/>
    <cellStyle name="SAPBEXresDataEmph 5 3 2" xfId="50569"/>
    <cellStyle name="SAPBEXresDataEmph 5 3 2 2" xfId="50570"/>
    <cellStyle name="SAPBEXresDataEmph 5 3 3" xfId="50571"/>
    <cellStyle name="SAPBEXresDataEmph 5 4" xfId="50572"/>
    <cellStyle name="SAPBEXresDataEmph 5 4 2" xfId="50573"/>
    <cellStyle name="SAPBEXresDataEmph 5 4 2 2" xfId="50574"/>
    <cellStyle name="SAPBEXresDataEmph 5 4 3" xfId="50575"/>
    <cellStyle name="SAPBEXresDataEmph 5 5" xfId="50576"/>
    <cellStyle name="SAPBEXresDataEmph 5 5 2" xfId="50577"/>
    <cellStyle name="SAPBEXresDataEmph 6" xfId="4957"/>
    <cellStyle name="SAPBEXresDataEmph 6 2" xfId="50578"/>
    <cellStyle name="SAPBEXresDataEmph 6 2 2" xfId="50579"/>
    <cellStyle name="SAPBEXresDataEmph 6 3" xfId="50580"/>
    <cellStyle name="SAPBEXresDataEmph 7" xfId="4958"/>
    <cellStyle name="SAPBEXresDataEmph 7 2" xfId="50581"/>
    <cellStyle name="SAPBEXresDataEmph 7 2 2" xfId="50582"/>
    <cellStyle name="SAPBEXresDataEmph 7 3" xfId="50583"/>
    <cellStyle name="SAPBEXresDataEmph 8" xfId="4959"/>
    <cellStyle name="SAPBEXresDataEmph 8 2" xfId="50584"/>
    <cellStyle name="SAPBEXresDataEmph 8 2 2" xfId="50585"/>
    <cellStyle name="SAPBEXresDataEmph 8 3" xfId="50586"/>
    <cellStyle name="SAPBEXresDataEmph 9" xfId="50587"/>
    <cellStyle name="SAPBEXresDataEmph 9 2" xfId="50588"/>
    <cellStyle name="SAPBEXresItem" xfId="4960"/>
    <cellStyle name="SAPBEXresItem 2" xfId="4961"/>
    <cellStyle name="SAPBEXresItem 2 2" xfId="4962"/>
    <cellStyle name="SAPBEXresItem 2 2 2" xfId="4963"/>
    <cellStyle name="SAPBEXresItem 2 2 2 2" xfId="50589"/>
    <cellStyle name="SAPBEXresItem 2 2 2 2 2" xfId="50590"/>
    <cellStyle name="SAPBEXresItem 2 2 2 3" xfId="50591"/>
    <cellStyle name="SAPBEXresItem 2 2 3" xfId="4964"/>
    <cellStyle name="SAPBEXresItem 2 2 3 2" xfId="50592"/>
    <cellStyle name="SAPBEXresItem 2 2 3 2 2" xfId="50593"/>
    <cellStyle name="SAPBEXresItem 2 2 3 3" xfId="50594"/>
    <cellStyle name="SAPBEXresItem 2 2 4" xfId="50595"/>
    <cellStyle name="SAPBEXresItem 2 2 4 2" xfId="50596"/>
    <cellStyle name="SAPBEXresItem 2 2 4 2 2" xfId="50597"/>
    <cellStyle name="SAPBEXresItem 2 2 4 3" xfId="50598"/>
    <cellStyle name="SAPBEXresItem 2 2 5" xfId="50599"/>
    <cellStyle name="SAPBEXresItem 2 2 5 2" xfId="50600"/>
    <cellStyle name="SAPBEXresItem 2 3" xfId="4965"/>
    <cellStyle name="SAPBEXresItem 2 3 2" xfId="50601"/>
    <cellStyle name="SAPBEXresItem 2 3 2 2" xfId="50602"/>
    <cellStyle name="SAPBEXresItem 2 3 3" xfId="50603"/>
    <cellStyle name="SAPBEXresItem 2 4" xfId="4966"/>
    <cellStyle name="SAPBEXresItem 2 4 2" xfId="50604"/>
    <cellStyle name="SAPBEXresItem 2 4 2 2" xfId="50605"/>
    <cellStyle name="SAPBEXresItem 2 4 3" xfId="50606"/>
    <cellStyle name="SAPBEXresItem 2 5" xfId="50607"/>
    <cellStyle name="SAPBEXresItem 2 5 2" xfId="50608"/>
    <cellStyle name="SAPBEXresItem 2 5 2 2" xfId="50609"/>
    <cellStyle name="SAPBEXresItem 2 5 3" xfId="50610"/>
    <cellStyle name="SAPBEXresItem 2 6" xfId="50611"/>
    <cellStyle name="SAPBEXresItem 2 6 2" xfId="50612"/>
    <cellStyle name="SAPBEXresItem 3" xfId="4967"/>
    <cellStyle name="SAPBEXresItem 3 2" xfId="4968"/>
    <cellStyle name="SAPBEXresItem 3 2 2" xfId="4969"/>
    <cellStyle name="SAPBEXresItem 3 2 2 2" xfId="50613"/>
    <cellStyle name="SAPBEXresItem 3 2 2 2 2" xfId="50614"/>
    <cellStyle name="SAPBEXresItem 3 2 2 3" xfId="50615"/>
    <cellStyle name="SAPBEXresItem 3 2 3" xfId="4970"/>
    <cellStyle name="SAPBEXresItem 3 2 3 2" xfId="50616"/>
    <cellStyle name="SAPBEXresItem 3 2 3 2 2" xfId="50617"/>
    <cellStyle name="SAPBEXresItem 3 2 3 3" xfId="50618"/>
    <cellStyle name="SAPBEXresItem 3 2 4" xfId="50619"/>
    <cellStyle name="SAPBEXresItem 3 2 4 2" xfId="50620"/>
    <cellStyle name="SAPBEXresItem 3 2 4 2 2" xfId="50621"/>
    <cellStyle name="SAPBEXresItem 3 2 4 3" xfId="50622"/>
    <cellStyle name="SAPBEXresItem 3 2 5" xfId="50623"/>
    <cellStyle name="SAPBEXresItem 3 2 5 2" xfId="50624"/>
    <cellStyle name="SAPBEXresItem 3 3" xfId="4971"/>
    <cellStyle name="SAPBEXresItem 3 3 2" xfId="50625"/>
    <cellStyle name="SAPBEXresItem 3 3 2 2" xfId="50626"/>
    <cellStyle name="SAPBEXresItem 3 3 3" xfId="50627"/>
    <cellStyle name="SAPBEXresItem 3 4" xfId="4972"/>
    <cellStyle name="SAPBEXresItem 3 4 2" xfId="50628"/>
    <cellStyle name="SAPBEXresItem 3 4 2 2" xfId="50629"/>
    <cellStyle name="SAPBEXresItem 3 4 3" xfId="50630"/>
    <cellStyle name="SAPBEXresItem 3 5" xfId="50631"/>
    <cellStyle name="SAPBEXresItem 3 5 2" xfId="50632"/>
    <cellStyle name="SAPBEXresItem 3 5 2 2" xfId="50633"/>
    <cellStyle name="SAPBEXresItem 3 5 3" xfId="50634"/>
    <cellStyle name="SAPBEXresItem 3 6" xfId="50635"/>
    <cellStyle name="SAPBEXresItem 3 6 2" xfId="50636"/>
    <cellStyle name="SAPBEXresItem 4" xfId="4973"/>
    <cellStyle name="SAPBEXresItem 4 2" xfId="4974"/>
    <cellStyle name="SAPBEXresItem 4 2 2" xfId="50637"/>
    <cellStyle name="SAPBEXresItem 4 2 2 2" xfId="50638"/>
    <cellStyle name="SAPBEXresItem 4 2 3" xfId="50639"/>
    <cellStyle name="SAPBEXresItem 4 3" xfId="4975"/>
    <cellStyle name="SAPBEXresItem 4 3 2" xfId="50640"/>
    <cellStyle name="SAPBEXresItem 4 3 2 2" xfId="50641"/>
    <cellStyle name="SAPBEXresItem 4 3 3" xfId="50642"/>
    <cellStyle name="SAPBEXresItem 4 4" xfId="50643"/>
    <cellStyle name="SAPBEXresItem 4 4 2" xfId="50644"/>
    <cellStyle name="SAPBEXresItem 4 4 2 2" xfId="50645"/>
    <cellStyle name="SAPBEXresItem 4 4 3" xfId="50646"/>
    <cellStyle name="SAPBEXresItem 4 5" xfId="50647"/>
    <cellStyle name="SAPBEXresItem 4 5 2" xfId="50648"/>
    <cellStyle name="SAPBEXresItem 5" xfId="4976"/>
    <cellStyle name="SAPBEXresItem 5 2" xfId="4977"/>
    <cellStyle name="SAPBEXresItem 5 2 2" xfId="50649"/>
    <cellStyle name="SAPBEXresItem 5 2 2 2" xfId="50650"/>
    <cellStyle name="SAPBEXresItem 5 2 3" xfId="50651"/>
    <cellStyle name="SAPBEXresItem 5 3" xfId="4978"/>
    <cellStyle name="SAPBEXresItem 5 3 2" xfId="50652"/>
    <cellStyle name="SAPBEXresItem 5 3 2 2" xfId="50653"/>
    <cellStyle name="SAPBEXresItem 5 3 3" xfId="50654"/>
    <cellStyle name="SAPBEXresItem 5 4" xfId="50655"/>
    <cellStyle name="SAPBEXresItem 5 4 2" xfId="50656"/>
    <cellStyle name="SAPBEXresItem 5 4 2 2" xfId="50657"/>
    <cellStyle name="SAPBEXresItem 5 4 3" xfId="50658"/>
    <cellStyle name="SAPBEXresItem 5 5" xfId="50659"/>
    <cellStyle name="SAPBEXresItem 5 5 2" xfId="50660"/>
    <cellStyle name="SAPBEXresItem 6" xfId="4979"/>
    <cellStyle name="SAPBEXresItem 6 2" xfId="50661"/>
    <cellStyle name="SAPBEXresItem 6 2 2" xfId="50662"/>
    <cellStyle name="SAPBEXresItem 6 3" xfId="50663"/>
    <cellStyle name="SAPBEXresItem 7" xfId="4980"/>
    <cellStyle name="SAPBEXresItem 7 2" xfId="50664"/>
    <cellStyle name="SAPBEXresItem 7 2 2" xfId="50665"/>
    <cellStyle name="SAPBEXresItem 7 3" xfId="50666"/>
    <cellStyle name="SAPBEXresItem 8" xfId="4981"/>
    <cellStyle name="SAPBEXresItem 8 2" xfId="50667"/>
    <cellStyle name="SAPBEXresItem 8 2 2" xfId="50668"/>
    <cellStyle name="SAPBEXresItem 8 3" xfId="50669"/>
    <cellStyle name="SAPBEXresItem 9" xfId="50670"/>
    <cellStyle name="SAPBEXresItem 9 2" xfId="50671"/>
    <cellStyle name="SAPBEXresItemX" xfId="4982"/>
    <cellStyle name="SAPBEXresItemX 2" xfId="4983"/>
    <cellStyle name="SAPBEXresItemX 2 2" xfId="4984"/>
    <cellStyle name="SAPBEXresItemX 2 2 2" xfId="4985"/>
    <cellStyle name="SAPBEXresItemX 2 2 2 2" xfId="50672"/>
    <cellStyle name="SAPBEXresItemX 2 2 2 2 2" xfId="50673"/>
    <cellStyle name="SAPBEXresItemX 2 2 2 3" xfId="50674"/>
    <cellStyle name="SAPBEXresItemX 2 2 3" xfId="4986"/>
    <cellStyle name="SAPBEXresItemX 2 2 3 2" xfId="50675"/>
    <cellStyle name="SAPBEXresItemX 2 2 3 2 2" xfId="50676"/>
    <cellStyle name="SAPBEXresItemX 2 2 3 3" xfId="50677"/>
    <cellStyle name="SAPBEXresItemX 2 2 4" xfId="50678"/>
    <cellStyle name="SAPBEXresItemX 2 2 4 2" xfId="50679"/>
    <cellStyle name="SAPBEXresItemX 2 2 4 2 2" xfId="50680"/>
    <cellStyle name="SAPBEXresItemX 2 2 4 3" xfId="50681"/>
    <cellStyle name="SAPBEXresItemX 2 2 5" xfId="50682"/>
    <cellStyle name="SAPBEXresItemX 2 2 5 2" xfId="50683"/>
    <cellStyle name="SAPBEXresItemX 2 3" xfId="4987"/>
    <cellStyle name="SAPBEXresItemX 2 3 2" xfId="50684"/>
    <cellStyle name="SAPBEXresItemX 2 3 2 2" xfId="50685"/>
    <cellStyle name="SAPBEXresItemX 2 3 3" xfId="50686"/>
    <cellStyle name="SAPBEXresItemX 2 4" xfId="4988"/>
    <cellStyle name="SAPBEXresItemX 2 4 2" xfId="50687"/>
    <cellStyle name="SAPBEXresItemX 2 4 2 2" xfId="50688"/>
    <cellStyle name="SAPBEXresItemX 2 4 3" xfId="50689"/>
    <cellStyle name="SAPBEXresItemX 2 5" xfId="50690"/>
    <cellStyle name="SAPBEXresItemX 2 5 2" xfId="50691"/>
    <cellStyle name="SAPBEXresItemX 2 5 2 2" xfId="50692"/>
    <cellStyle name="SAPBEXresItemX 2 5 3" xfId="50693"/>
    <cellStyle name="SAPBEXresItemX 2 6" xfId="50694"/>
    <cellStyle name="SAPBEXresItemX 2 6 2" xfId="50695"/>
    <cellStyle name="SAPBEXresItemX 3" xfId="4989"/>
    <cellStyle name="SAPBEXresItemX 3 2" xfId="4990"/>
    <cellStyle name="SAPBEXresItemX 3 2 2" xfId="4991"/>
    <cellStyle name="SAPBEXresItemX 3 2 2 2" xfId="50696"/>
    <cellStyle name="SAPBEXresItemX 3 2 2 2 2" xfId="50697"/>
    <cellStyle name="SAPBEXresItemX 3 2 2 3" xfId="50698"/>
    <cellStyle name="SAPBEXresItemX 3 2 3" xfId="4992"/>
    <cellStyle name="SAPBEXresItemX 3 2 3 2" xfId="50699"/>
    <cellStyle name="SAPBEXresItemX 3 2 3 2 2" xfId="50700"/>
    <cellStyle name="SAPBEXresItemX 3 2 3 3" xfId="50701"/>
    <cellStyle name="SAPBEXresItemX 3 2 4" xfId="50702"/>
    <cellStyle name="SAPBEXresItemX 3 2 4 2" xfId="50703"/>
    <cellStyle name="SAPBEXresItemX 3 2 4 2 2" xfId="50704"/>
    <cellStyle name="SAPBEXresItemX 3 2 4 3" xfId="50705"/>
    <cellStyle name="SAPBEXresItemX 3 2 5" xfId="50706"/>
    <cellStyle name="SAPBEXresItemX 3 2 5 2" xfId="50707"/>
    <cellStyle name="SAPBEXresItemX 3 3" xfId="4993"/>
    <cellStyle name="SAPBEXresItemX 3 3 2" xfId="50708"/>
    <cellStyle name="SAPBEXresItemX 3 3 2 2" xfId="50709"/>
    <cellStyle name="SAPBEXresItemX 3 3 3" xfId="50710"/>
    <cellStyle name="SAPBEXresItemX 3 4" xfId="4994"/>
    <cellStyle name="SAPBEXresItemX 3 4 2" xfId="50711"/>
    <cellStyle name="SAPBEXresItemX 3 4 2 2" xfId="50712"/>
    <cellStyle name="SAPBEXresItemX 3 4 3" xfId="50713"/>
    <cellStyle name="SAPBEXresItemX 3 5" xfId="50714"/>
    <cellStyle name="SAPBEXresItemX 3 5 2" xfId="50715"/>
    <cellStyle name="SAPBEXresItemX 3 5 2 2" xfId="50716"/>
    <cellStyle name="SAPBEXresItemX 3 5 3" xfId="50717"/>
    <cellStyle name="SAPBEXresItemX 3 6" xfId="50718"/>
    <cellStyle name="SAPBEXresItemX 3 6 2" xfId="50719"/>
    <cellStyle name="SAPBEXresItemX 4" xfId="4995"/>
    <cellStyle name="SAPBEXresItemX 4 2" xfId="4996"/>
    <cellStyle name="SAPBEXresItemX 4 2 2" xfId="50720"/>
    <cellStyle name="SAPBEXresItemX 4 2 2 2" xfId="50721"/>
    <cellStyle name="SAPBEXresItemX 4 2 3" xfId="50722"/>
    <cellStyle name="SAPBEXresItemX 4 3" xfId="4997"/>
    <cellStyle name="SAPBEXresItemX 4 3 2" xfId="50723"/>
    <cellStyle name="SAPBEXresItemX 4 3 2 2" xfId="50724"/>
    <cellStyle name="SAPBEXresItemX 4 3 3" xfId="50725"/>
    <cellStyle name="SAPBEXresItemX 4 4" xfId="50726"/>
    <cellStyle name="SAPBEXresItemX 4 4 2" xfId="50727"/>
    <cellStyle name="SAPBEXresItemX 4 4 2 2" xfId="50728"/>
    <cellStyle name="SAPBEXresItemX 4 4 3" xfId="50729"/>
    <cellStyle name="SAPBEXresItemX 4 5" xfId="50730"/>
    <cellStyle name="SAPBEXresItemX 4 5 2" xfId="50731"/>
    <cellStyle name="SAPBEXresItemX 5" xfId="4998"/>
    <cellStyle name="SAPBEXresItemX 5 2" xfId="4999"/>
    <cellStyle name="SAPBEXresItemX 5 2 2" xfId="50732"/>
    <cellStyle name="SAPBEXresItemX 5 2 2 2" xfId="50733"/>
    <cellStyle name="SAPBEXresItemX 5 2 3" xfId="50734"/>
    <cellStyle name="SAPBEXresItemX 5 3" xfId="5000"/>
    <cellStyle name="SAPBEXresItemX 5 3 2" xfId="50735"/>
    <cellStyle name="SAPBEXresItemX 5 3 2 2" xfId="50736"/>
    <cellStyle name="SAPBEXresItemX 5 3 3" xfId="50737"/>
    <cellStyle name="SAPBEXresItemX 5 4" xfId="50738"/>
    <cellStyle name="SAPBEXresItemX 5 4 2" xfId="50739"/>
    <cellStyle name="SAPBEXresItemX 5 4 2 2" xfId="50740"/>
    <cellStyle name="SAPBEXresItemX 5 4 3" xfId="50741"/>
    <cellStyle name="SAPBEXresItemX 5 5" xfId="50742"/>
    <cellStyle name="SAPBEXresItemX 5 5 2" xfId="50743"/>
    <cellStyle name="SAPBEXresItemX 6" xfId="5001"/>
    <cellStyle name="SAPBEXresItemX 6 2" xfId="50744"/>
    <cellStyle name="SAPBEXresItemX 6 2 2" xfId="50745"/>
    <cellStyle name="SAPBEXresItemX 6 3" xfId="50746"/>
    <cellStyle name="SAPBEXresItemX 7" xfId="5002"/>
    <cellStyle name="SAPBEXresItemX 7 2" xfId="50747"/>
    <cellStyle name="SAPBEXresItemX 7 2 2" xfId="50748"/>
    <cellStyle name="SAPBEXresItemX 7 3" xfId="50749"/>
    <cellStyle name="SAPBEXresItemX 8" xfId="5003"/>
    <cellStyle name="SAPBEXresItemX 8 2" xfId="50750"/>
    <cellStyle name="SAPBEXresItemX 8 2 2" xfId="50751"/>
    <cellStyle name="SAPBEXresItemX 8 3" xfId="50752"/>
    <cellStyle name="SAPBEXresItemX 9" xfId="50753"/>
    <cellStyle name="SAPBEXresItemX 9 2" xfId="50754"/>
    <cellStyle name="SAPBEXstdData" xfId="5004"/>
    <cellStyle name="SAPBEXstdData 2" xfId="5005"/>
    <cellStyle name="SAPBEXstdData 2 2" xfId="5006"/>
    <cellStyle name="SAPBEXstdData 2 2 2" xfId="5007"/>
    <cellStyle name="SAPBEXstdData 2 2 2 2" xfId="50755"/>
    <cellStyle name="SAPBEXstdData 2 2 2 2 2" xfId="50756"/>
    <cellStyle name="SAPBEXstdData 2 2 2 3" xfId="50757"/>
    <cellStyle name="SAPBEXstdData 2 2 3" xfId="5008"/>
    <cellStyle name="SAPBEXstdData 2 2 3 2" xfId="50758"/>
    <cellStyle name="SAPBEXstdData 2 2 3 2 2" xfId="50759"/>
    <cellStyle name="SAPBEXstdData 2 2 3 3" xfId="50760"/>
    <cellStyle name="SAPBEXstdData 2 2 4" xfId="50761"/>
    <cellStyle name="SAPBEXstdData 2 2 4 2" xfId="50762"/>
    <cellStyle name="SAPBEXstdData 2 2 4 2 2" xfId="50763"/>
    <cellStyle name="SAPBEXstdData 2 2 4 3" xfId="50764"/>
    <cellStyle name="SAPBEXstdData 2 2 5" xfId="50765"/>
    <cellStyle name="SAPBEXstdData 2 2 5 2" xfId="50766"/>
    <cellStyle name="SAPBEXstdData 2 3" xfId="5009"/>
    <cellStyle name="SAPBEXstdData 2 3 2" xfId="50767"/>
    <cellStyle name="SAPBEXstdData 2 3 2 2" xfId="50768"/>
    <cellStyle name="SAPBEXstdData 2 3 3" xfId="50769"/>
    <cellStyle name="SAPBEXstdData 2 4" xfId="5010"/>
    <cellStyle name="SAPBEXstdData 2 4 2" xfId="50770"/>
    <cellStyle name="SAPBEXstdData 2 4 2 2" xfId="50771"/>
    <cellStyle name="SAPBEXstdData 2 4 3" xfId="50772"/>
    <cellStyle name="SAPBEXstdData 2 5" xfId="50773"/>
    <cellStyle name="SAPBEXstdData 2 5 2" xfId="50774"/>
    <cellStyle name="SAPBEXstdData 2 5 2 2" xfId="50775"/>
    <cellStyle name="SAPBEXstdData 2 5 3" xfId="50776"/>
    <cellStyle name="SAPBEXstdData 2 6" xfId="50777"/>
    <cellStyle name="SAPBEXstdData 2 6 2" xfId="50778"/>
    <cellStyle name="SAPBEXstdData 3" xfId="5011"/>
    <cellStyle name="SAPBEXstdData 3 2" xfId="5012"/>
    <cellStyle name="SAPBEXstdData 3 2 2" xfId="5013"/>
    <cellStyle name="SAPBEXstdData 3 2 2 2" xfId="50779"/>
    <cellStyle name="SAPBEXstdData 3 2 2 2 2" xfId="50780"/>
    <cellStyle name="SAPBEXstdData 3 2 2 3" xfId="50781"/>
    <cellStyle name="SAPBEXstdData 3 2 3" xfId="5014"/>
    <cellStyle name="SAPBEXstdData 3 2 3 2" xfId="50782"/>
    <cellStyle name="SAPBEXstdData 3 2 3 2 2" xfId="50783"/>
    <cellStyle name="SAPBEXstdData 3 2 3 3" xfId="50784"/>
    <cellStyle name="SAPBEXstdData 3 2 4" xfId="50785"/>
    <cellStyle name="SAPBEXstdData 3 2 4 2" xfId="50786"/>
    <cellStyle name="SAPBEXstdData 3 2 4 2 2" xfId="50787"/>
    <cellStyle name="SAPBEXstdData 3 2 4 3" xfId="50788"/>
    <cellStyle name="SAPBEXstdData 3 2 5" xfId="50789"/>
    <cellStyle name="SAPBEXstdData 3 2 5 2" xfId="50790"/>
    <cellStyle name="SAPBEXstdData 3 3" xfId="5015"/>
    <cellStyle name="SAPBEXstdData 3 3 2" xfId="50791"/>
    <cellStyle name="SAPBEXstdData 3 3 2 2" xfId="50792"/>
    <cellStyle name="SAPBEXstdData 3 3 3" xfId="50793"/>
    <cellStyle name="SAPBEXstdData 3 4" xfId="5016"/>
    <cellStyle name="SAPBEXstdData 3 4 2" xfId="50794"/>
    <cellStyle name="SAPBEXstdData 3 4 2 2" xfId="50795"/>
    <cellStyle name="SAPBEXstdData 3 4 3" xfId="50796"/>
    <cellStyle name="SAPBEXstdData 3 5" xfId="50797"/>
    <cellStyle name="SAPBEXstdData 3 5 2" xfId="50798"/>
    <cellStyle name="SAPBEXstdData 3 5 2 2" xfId="50799"/>
    <cellStyle name="SAPBEXstdData 3 5 3" xfId="50800"/>
    <cellStyle name="SAPBEXstdData 3 6" xfId="50801"/>
    <cellStyle name="SAPBEXstdData 3 6 2" xfId="50802"/>
    <cellStyle name="SAPBEXstdData 4" xfId="5017"/>
    <cellStyle name="SAPBEXstdData 4 2" xfId="5018"/>
    <cellStyle name="SAPBEXstdData 4 2 2" xfId="50803"/>
    <cellStyle name="SAPBEXstdData 4 2 2 2" xfId="50804"/>
    <cellStyle name="SAPBEXstdData 4 2 3" xfId="50805"/>
    <cellStyle name="SAPBEXstdData 4 3" xfId="5019"/>
    <cellStyle name="SAPBEXstdData 4 3 2" xfId="50806"/>
    <cellStyle name="SAPBEXstdData 4 3 2 2" xfId="50807"/>
    <cellStyle name="SAPBEXstdData 4 3 3" xfId="50808"/>
    <cellStyle name="SAPBEXstdData 4 4" xfId="50809"/>
    <cellStyle name="SAPBEXstdData 4 4 2" xfId="50810"/>
    <cellStyle name="SAPBEXstdData 4 4 2 2" xfId="50811"/>
    <cellStyle name="SAPBEXstdData 4 4 3" xfId="50812"/>
    <cellStyle name="SAPBEXstdData 4 5" xfId="50813"/>
    <cellStyle name="SAPBEXstdData 4 5 2" xfId="50814"/>
    <cellStyle name="SAPBEXstdData 5" xfId="5020"/>
    <cellStyle name="SAPBEXstdData 5 2" xfId="5021"/>
    <cellStyle name="SAPBEXstdData 5 2 2" xfId="50815"/>
    <cellStyle name="SAPBEXstdData 5 2 2 2" xfId="50816"/>
    <cellStyle name="SAPBEXstdData 5 2 3" xfId="50817"/>
    <cellStyle name="SAPBEXstdData 5 3" xfId="5022"/>
    <cellStyle name="SAPBEXstdData 5 3 2" xfId="50818"/>
    <cellStyle name="SAPBEXstdData 5 3 2 2" xfId="50819"/>
    <cellStyle name="SAPBEXstdData 5 3 3" xfId="50820"/>
    <cellStyle name="SAPBEXstdData 5 4" xfId="50821"/>
    <cellStyle name="SAPBEXstdData 5 4 2" xfId="50822"/>
    <cellStyle name="SAPBEXstdData 5 4 2 2" xfId="50823"/>
    <cellStyle name="SAPBEXstdData 5 4 3" xfId="50824"/>
    <cellStyle name="SAPBEXstdData 5 5" xfId="50825"/>
    <cellStyle name="SAPBEXstdData 5 5 2" xfId="50826"/>
    <cellStyle name="SAPBEXstdData 6" xfId="5023"/>
    <cellStyle name="SAPBEXstdData 6 2" xfId="50827"/>
    <cellStyle name="SAPBEXstdData 6 2 2" xfId="50828"/>
    <cellStyle name="SAPBEXstdData 6 3" xfId="50829"/>
    <cellStyle name="SAPBEXstdData 7" xfId="5024"/>
    <cellStyle name="SAPBEXstdData 7 2" xfId="50830"/>
    <cellStyle name="SAPBEXstdData 7 2 2" xfId="50831"/>
    <cellStyle name="SAPBEXstdData 7 3" xfId="50832"/>
    <cellStyle name="SAPBEXstdData 8" xfId="5025"/>
    <cellStyle name="SAPBEXstdData 8 2" xfId="50833"/>
    <cellStyle name="SAPBEXstdData 8 2 2" xfId="50834"/>
    <cellStyle name="SAPBEXstdData 8 3" xfId="50835"/>
    <cellStyle name="SAPBEXstdData 9" xfId="50836"/>
    <cellStyle name="SAPBEXstdData 9 2" xfId="50837"/>
    <cellStyle name="SAPBEXstdDataEmph" xfId="5026"/>
    <cellStyle name="SAPBEXstdDataEmph 2" xfId="5027"/>
    <cellStyle name="SAPBEXstdDataEmph 2 2" xfId="5028"/>
    <cellStyle name="SAPBEXstdDataEmph 2 2 2" xfId="5029"/>
    <cellStyle name="SAPBEXstdDataEmph 2 2 2 2" xfId="50838"/>
    <cellStyle name="SAPBEXstdDataEmph 2 2 2 2 2" xfId="50839"/>
    <cellStyle name="SAPBEXstdDataEmph 2 2 2 3" xfId="50840"/>
    <cellStyle name="SAPBEXstdDataEmph 2 2 3" xfId="5030"/>
    <cellStyle name="SAPBEXstdDataEmph 2 2 3 2" xfId="50841"/>
    <cellStyle name="SAPBEXstdDataEmph 2 2 3 2 2" xfId="50842"/>
    <cellStyle name="SAPBEXstdDataEmph 2 2 3 3" xfId="50843"/>
    <cellStyle name="SAPBEXstdDataEmph 2 2 4" xfId="50844"/>
    <cellStyle name="SAPBEXstdDataEmph 2 2 4 2" xfId="50845"/>
    <cellStyle name="SAPBEXstdDataEmph 2 2 4 2 2" xfId="50846"/>
    <cellStyle name="SAPBEXstdDataEmph 2 2 4 3" xfId="50847"/>
    <cellStyle name="SAPBEXstdDataEmph 2 2 5" xfId="50848"/>
    <cellStyle name="SAPBEXstdDataEmph 2 2 5 2" xfId="50849"/>
    <cellStyle name="SAPBEXstdDataEmph 2 3" xfId="5031"/>
    <cellStyle name="SAPBEXstdDataEmph 2 3 2" xfId="50850"/>
    <cellStyle name="SAPBEXstdDataEmph 2 3 2 2" xfId="50851"/>
    <cellStyle name="SAPBEXstdDataEmph 2 3 3" xfId="50852"/>
    <cellStyle name="SAPBEXstdDataEmph 2 4" xfId="5032"/>
    <cellStyle name="SAPBEXstdDataEmph 2 4 2" xfId="50853"/>
    <cellStyle name="SAPBEXstdDataEmph 2 4 2 2" xfId="50854"/>
    <cellStyle name="SAPBEXstdDataEmph 2 4 3" xfId="50855"/>
    <cellStyle name="SAPBEXstdDataEmph 2 5" xfId="50856"/>
    <cellStyle name="SAPBEXstdDataEmph 2 5 2" xfId="50857"/>
    <cellStyle name="SAPBEXstdDataEmph 2 5 2 2" xfId="50858"/>
    <cellStyle name="SAPBEXstdDataEmph 2 5 3" xfId="50859"/>
    <cellStyle name="SAPBEXstdDataEmph 2 6" xfId="50860"/>
    <cellStyle name="SAPBEXstdDataEmph 2 6 2" xfId="50861"/>
    <cellStyle name="SAPBEXstdDataEmph 3" xfId="5033"/>
    <cellStyle name="SAPBEXstdDataEmph 3 2" xfId="5034"/>
    <cellStyle name="SAPBEXstdDataEmph 3 2 2" xfId="5035"/>
    <cellStyle name="SAPBEXstdDataEmph 3 2 2 2" xfId="50862"/>
    <cellStyle name="SAPBEXstdDataEmph 3 2 2 2 2" xfId="50863"/>
    <cellStyle name="SAPBEXstdDataEmph 3 2 2 3" xfId="50864"/>
    <cellStyle name="SAPBEXstdDataEmph 3 2 3" xfId="5036"/>
    <cellStyle name="SAPBEXstdDataEmph 3 2 3 2" xfId="50865"/>
    <cellStyle name="SAPBEXstdDataEmph 3 2 3 2 2" xfId="50866"/>
    <cellStyle name="SAPBEXstdDataEmph 3 2 3 3" xfId="50867"/>
    <cellStyle name="SAPBEXstdDataEmph 3 2 4" xfId="50868"/>
    <cellStyle name="SAPBEXstdDataEmph 3 2 4 2" xfId="50869"/>
    <cellStyle name="SAPBEXstdDataEmph 3 2 4 2 2" xfId="50870"/>
    <cellStyle name="SAPBEXstdDataEmph 3 2 4 3" xfId="50871"/>
    <cellStyle name="SAPBEXstdDataEmph 3 2 5" xfId="50872"/>
    <cellStyle name="SAPBEXstdDataEmph 3 2 5 2" xfId="50873"/>
    <cellStyle name="SAPBEXstdDataEmph 3 3" xfId="5037"/>
    <cellStyle name="SAPBEXstdDataEmph 3 3 2" xfId="50874"/>
    <cellStyle name="SAPBEXstdDataEmph 3 3 2 2" xfId="50875"/>
    <cellStyle name="SAPBEXstdDataEmph 3 3 3" xfId="50876"/>
    <cellStyle name="SAPBEXstdDataEmph 3 4" xfId="5038"/>
    <cellStyle name="SAPBEXstdDataEmph 3 4 2" xfId="50877"/>
    <cellStyle name="SAPBEXstdDataEmph 3 4 2 2" xfId="50878"/>
    <cellStyle name="SAPBEXstdDataEmph 3 4 3" xfId="50879"/>
    <cellStyle name="SAPBEXstdDataEmph 3 5" xfId="50880"/>
    <cellStyle name="SAPBEXstdDataEmph 3 5 2" xfId="50881"/>
    <cellStyle name="SAPBEXstdDataEmph 3 5 2 2" xfId="50882"/>
    <cellStyle name="SAPBEXstdDataEmph 3 5 3" xfId="50883"/>
    <cellStyle name="SAPBEXstdDataEmph 3 6" xfId="50884"/>
    <cellStyle name="SAPBEXstdDataEmph 3 6 2" xfId="50885"/>
    <cellStyle name="SAPBEXstdDataEmph 4" xfId="5039"/>
    <cellStyle name="SAPBEXstdDataEmph 4 2" xfId="5040"/>
    <cellStyle name="SAPBEXstdDataEmph 4 2 2" xfId="50886"/>
    <cellStyle name="SAPBEXstdDataEmph 4 2 2 2" xfId="50887"/>
    <cellStyle name="SAPBEXstdDataEmph 4 2 3" xfId="50888"/>
    <cellStyle name="SAPBEXstdDataEmph 4 3" xfId="5041"/>
    <cellStyle name="SAPBEXstdDataEmph 4 3 2" xfId="50889"/>
    <cellStyle name="SAPBEXstdDataEmph 4 3 2 2" xfId="50890"/>
    <cellStyle name="SAPBEXstdDataEmph 4 3 3" xfId="50891"/>
    <cellStyle name="SAPBEXstdDataEmph 4 4" xfId="50892"/>
    <cellStyle name="SAPBEXstdDataEmph 4 4 2" xfId="50893"/>
    <cellStyle name="SAPBEXstdDataEmph 4 4 2 2" xfId="50894"/>
    <cellStyle name="SAPBEXstdDataEmph 4 4 3" xfId="50895"/>
    <cellStyle name="SAPBEXstdDataEmph 4 5" xfId="50896"/>
    <cellStyle name="SAPBEXstdDataEmph 4 5 2" xfId="50897"/>
    <cellStyle name="SAPBEXstdDataEmph 5" xfId="5042"/>
    <cellStyle name="SAPBEXstdDataEmph 5 2" xfId="5043"/>
    <cellStyle name="SAPBEXstdDataEmph 5 2 2" xfId="50898"/>
    <cellStyle name="SAPBEXstdDataEmph 5 2 2 2" xfId="50899"/>
    <cellStyle name="SAPBEXstdDataEmph 5 2 3" xfId="50900"/>
    <cellStyle name="SAPBEXstdDataEmph 5 3" xfId="5044"/>
    <cellStyle name="SAPBEXstdDataEmph 5 3 2" xfId="50901"/>
    <cellStyle name="SAPBEXstdDataEmph 5 3 2 2" xfId="50902"/>
    <cellStyle name="SAPBEXstdDataEmph 5 3 3" xfId="50903"/>
    <cellStyle name="SAPBEXstdDataEmph 5 4" xfId="50904"/>
    <cellStyle name="SAPBEXstdDataEmph 5 4 2" xfId="50905"/>
    <cellStyle name="SAPBEXstdDataEmph 5 4 2 2" xfId="50906"/>
    <cellStyle name="SAPBEXstdDataEmph 5 4 3" xfId="50907"/>
    <cellStyle name="SAPBEXstdDataEmph 5 5" xfId="50908"/>
    <cellStyle name="SAPBEXstdDataEmph 5 5 2" xfId="50909"/>
    <cellStyle name="SAPBEXstdDataEmph 6" xfId="5045"/>
    <cellStyle name="SAPBEXstdDataEmph 6 2" xfId="50910"/>
    <cellStyle name="SAPBEXstdDataEmph 6 2 2" xfId="50911"/>
    <cellStyle name="SAPBEXstdDataEmph 6 3" xfId="50912"/>
    <cellStyle name="SAPBEXstdDataEmph 7" xfId="5046"/>
    <cellStyle name="SAPBEXstdDataEmph 7 2" xfId="50913"/>
    <cellStyle name="SAPBEXstdDataEmph 7 2 2" xfId="50914"/>
    <cellStyle name="SAPBEXstdDataEmph 7 3" xfId="50915"/>
    <cellStyle name="SAPBEXstdDataEmph 8" xfId="5047"/>
    <cellStyle name="SAPBEXstdDataEmph 8 2" xfId="50916"/>
    <cellStyle name="SAPBEXstdDataEmph 8 2 2" xfId="50917"/>
    <cellStyle name="SAPBEXstdDataEmph 8 3" xfId="50918"/>
    <cellStyle name="SAPBEXstdDataEmph 9" xfId="50919"/>
    <cellStyle name="SAPBEXstdDataEmph 9 2" xfId="50920"/>
    <cellStyle name="SAPBEXstdItem" xfId="5048"/>
    <cellStyle name="SAPBEXstdItem 10" xfId="50921"/>
    <cellStyle name="SAPBEXstdItem 10 2" xfId="50922"/>
    <cellStyle name="SAPBEXstdItem 2" xfId="5049"/>
    <cellStyle name="SAPBEXstdItem 2 2" xfId="5050"/>
    <cellStyle name="SAPBEXstdItem 2 2 2" xfId="5051"/>
    <cellStyle name="SAPBEXstdItem 2 2 2 2" xfId="5052"/>
    <cellStyle name="SAPBEXstdItem 2 2 2 2 2" xfId="50923"/>
    <cellStyle name="SAPBEXstdItem 2 2 2 2 2 2" xfId="50924"/>
    <cellStyle name="SAPBEXstdItem 2 2 2 2 3" xfId="50925"/>
    <cellStyle name="SAPBEXstdItem 2 2 2 3" xfId="5053"/>
    <cellStyle name="SAPBEXstdItem 2 2 2 3 2" xfId="50926"/>
    <cellStyle name="SAPBEXstdItem 2 2 2 3 2 2" xfId="50927"/>
    <cellStyle name="SAPBEXstdItem 2 2 2 3 3" xfId="50928"/>
    <cellStyle name="SAPBEXstdItem 2 2 2 4" xfId="50929"/>
    <cellStyle name="SAPBEXstdItem 2 2 2 4 2" xfId="50930"/>
    <cellStyle name="SAPBEXstdItem 2 2 2 4 2 2" xfId="50931"/>
    <cellStyle name="SAPBEXstdItem 2 2 2 4 3" xfId="50932"/>
    <cellStyle name="SAPBEXstdItem 2 2 2 5" xfId="50933"/>
    <cellStyle name="SAPBEXstdItem 2 2 2 5 2" xfId="50934"/>
    <cellStyle name="SAPBEXstdItem 2 2 3" xfId="5054"/>
    <cellStyle name="SAPBEXstdItem 2 2 3 2" xfId="50935"/>
    <cellStyle name="SAPBEXstdItem 2 2 3 2 2" xfId="50936"/>
    <cellStyle name="SAPBEXstdItem 2 2 3 3" xfId="50937"/>
    <cellStyle name="SAPBEXstdItem 2 2 4" xfId="5055"/>
    <cellStyle name="SAPBEXstdItem 2 2 4 2" xfId="50938"/>
    <cellStyle name="SAPBEXstdItem 2 2 4 2 2" xfId="50939"/>
    <cellStyle name="SAPBEXstdItem 2 2 4 3" xfId="50940"/>
    <cellStyle name="SAPBEXstdItem 2 2 5" xfId="50941"/>
    <cellStyle name="SAPBEXstdItem 2 2 5 2" xfId="50942"/>
    <cellStyle name="SAPBEXstdItem 2 2 5 2 2" xfId="50943"/>
    <cellStyle name="SAPBEXstdItem 2 2 5 3" xfId="50944"/>
    <cellStyle name="SAPBEXstdItem 2 2 6" xfId="50945"/>
    <cellStyle name="SAPBEXstdItem 2 2 6 2" xfId="50946"/>
    <cellStyle name="SAPBEXstdItem 2 3" xfId="5056"/>
    <cellStyle name="SAPBEXstdItem 2 3 2" xfId="5057"/>
    <cellStyle name="SAPBEXstdItem 2 3 2 2" xfId="5058"/>
    <cellStyle name="SAPBEXstdItem 2 3 2 2 2" xfId="50947"/>
    <cellStyle name="SAPBEXstdItem 2 3 2 2 2 2" xfId="50948"/>
    <cellStyle name="SAPBEXstdItem 2 3 2 2 3" xfId="50949"/>
    <cellStyle name="SAPBEXstdItem 2 3 2 3" xfId="5059"/>
    <cellStyle name="SAPBEXstdItem 2 3 2 3 2" xfId="50950"/>
    <cellStyle name="SAPBEXstdItem 2 3 2 3 2 2" xfId="50951"/>
    <cellStyle name="SAPBEXstdItem 2 3 2 3 3" xfId="50952"/>
    <cellStyle name="SAPBEXstdItem 2 3 2 4" xfId="50953"/>
    <cellStyle name="SAPBEXstdItem 2 3 2 4 2" xfId="50954"/>
    <cellStyle name="SAPBEXstdItem 2 3 2 4 2 2" xfId="50955"/>
    <cellStyle name="SAPBEXstdItem 2 3 2 4 3" xfId="50956"/>
    <cellStyle name="SAPBEXstdItem 2 3 2 5" xfId="50957"/>
    <cellStyle name="SAPBEXstdItem 2 3 2 5 2" xfId="50958"/>
    <cellStyle name="SAPBEXstdItem 2 3 3" xfId="5060"/>
    <cellStyle name="SAPBEXstdItem 2 3 3 2" xfId="50959"/>
    <cellStyle name="SAPBEXstdItem 2 3 3 2 2" xfId="50960"/>
    <cellStyle name="SAPBEXstdItem 2 3 3 3" xfId="50961"/>
    <cellStyle name="SAPBEXstdItem 2 3 4" xfId="5061"/>
    <cellStyle name="SAPBEXstdItem 2 3 4 2" xfId="50962"/>
    <cellStyle name="SAPBEXstdItem 2 3 4 2 2" xfId="50963"/>
    <cellStyle name="SAPBEXstdItem 2 3 4 3" xfId="50964"/>
    <cellStyle name="SAPBEXstdItem 2 3 5" xfId="50965"/>
    <cellStyle name="SAPBEXstdItem 2 3 5 2" xfId="50966"/>
    <cellStyle name="SAPBEXstdItem 2 3 5 2 2" xfId="50967"/>
    <cellStyle name="SAPBEXstdItem 2 3 5 3" xfId="50968"/>
    <cellStyle name="SAPBEXstdItem 2 3 6" xfId="50969"/>
    <cellStyle name="SAPBEXstdItem 2 3 6 2" xfId="50970"/>
    <cellStyle name="SAPBEXstdItem 2 4" xfId="5062"/>
    <cellStyle name="SAPBEXstdItem 2 4 2" xfId="5063"/>
    <cellStyle name="SAPBEXstdItem 2 4 2 2" xfId="50971"/>
    <cellStyle name="SAPBEXstdItem 2 4 2 2 2" xfId="50972"/>
    <cellStyle name="SAPBEXstdItem 2 4 2 3" xfId="50973"/>
    <cellStyle name="SAPBEXstdItem 2 4 3" xfId="5064"/>
    <cellStyle name="SAPBEXstdItem 2 4 3 2" xfId="50974"/>
    <cellStyle name="SAPBEXstdItem 2 4 3 2 2" xfId="50975"/>
    <cellStyle name="SAPBEXstdItem 2 4 3 3" xfId="50976"/>
    <cellStyle name="SAPBEXstdItem 2 4 4" xfId="50977"/>
    <cellStyle name="SAPBEXstdItem 2 4 4 2" xfId="50978"/>
    <cellStyle name="SAPBEXstdItem 2 4 4 2 2" xfId="50979"/>
    <cellStyle name="SAPBEXstdItem 2 4 4 3" xfId="50980"/>
    <cellStyle name="SAPBEXstdItem 2 4 5" xfId="50981"/>
    <cellStyle name="SAPBEXstdItem 2 4 5 2" xfId="50982"/>
    <cellStyle name="SAPBEXstdItem 2 5" xfId="5065"/>
    <cellStyle name="SAPBEXstdItem 2 5 2" xfId="50983"/>
    <cellStyle name="SAPBEXstdItem 2 5 2 2" xfId="50984"/>
    <cellStyle name="SAPBEXstdItem 2 5 3" xfId="50985"/>
    <cellStyle name="SAPBEXstdItem 2 6" xfId="5066"/>
    <cellStyle name="SAPBEXstdItem 2 6 2" xfId="50986"/>
    <cellStyle name="SAPBEXstdItem 2 6 2 2" xfId="50987"/>
    <cellStyle name="SAPBEXstdItem 2 6 3" xfId="50988"/>
    <cellStyle name="SAPBEXstdItem 2 7" xfId="50989"/>
    <cellStyle name="SAPBEXstdItem 2 7 2" xfId="50990"/>
    <cellStyle name="SAPBEXstdItem 2 7 2 2" xfId="50991"/>
    <cellStyle name="SAPBEXstdItem 2 7 3" xfId="50992"/>
    <cellStyle name="SAPBEXstdItem 2 8" xfId="50993"/>
    <cellStyle name="SAPBEXstdItem 2 8 2" xfId="50994"/>
    <cellStyle name="SAPBEXstdItem 3" xfId="5067"/>
    <cellStyle name="SAPBEXstdItem 3 2" xfId="5068"/>
    <cellStyle name="SAPBEXstdItem 3 2 2" xfId="5069"/>
    <cellStyle name="SAPBEXstdItem 3 2 2 2" xfId="50995"/>
    <cellStyle name="SAPBEXstdItem 3 2 2 2 2" xfId="50996"/>
    <cellStyle name="SAPBEXstdItem 3 2 2 3" xfId="50997"/>
    <cellStyle name="SAPBEXstdItem 3 2 3" xfId="5070"/>
    <cellStyle name="SAPBEXstdItem 3 2 3 2" xfId="50998"/>
    <cellStyle name="SAPBEXstdItem 3 2 3 2 2" xfId="50999"/>
    <cellStyle name="SAPBEXstdItem 3 2 3 3" xfId="51000"/>
    <cellStyle name="SAPBEXstdItem 3 2 4" xfId="51001"/>
    <cellStyle name="SAPBEXstdItem 3 2 4 2" xfId="51002"/>
    <cellStyle name="SAPBEXstdItem 3 2 4 2 2" xfId="51003"/>
    <cellStyle name="SAPBEXstdItem 3 2 4 3" xfId="51004"/>
    <cellStyle name="SAPBEXstdItem 3 2 5" xfId="51005"/>
    <cellStyle name="SAPBEXstdItem 3 2 5 2" xfId="51006"/>
    <cellStyle name="SAPBEXstdItem 3 3" xfId="5071"/>
    <cellStyle name="SAPBEXstdItem 3 3 2" xfId="51007"/>
    <cellStyle name="SAPBEXstdItem 3 3 2 2" xfId="51008"/>
    <cellStyle name="SAPBEXstdItem 3 3 3" xfId="51009"/>
    <cellStyle name="SAPBEXstdItem 3 4" xfId="5072"/>
    <cellStyle name="SAPBEXstdItem 3 4 2" xfId="51010"/>
    <cellStyle name="SAPBEXstdItem 3 4 2 2" xfId="51011"/>
    <cellStyle name="SAPBEXstdItem 3 4 3" xfId="51012"/>
    <cellStyle name="SAPBEXstdItem 3 5" xfId="51013"/>
    <cellStyle name="SAPBEXstdItem 3 5 2" xfId="51014"/>
    <cellStyle name="SAPBEXstdItem 3 5 2 2" xfId="51015"/>
    <cellStyle name="SAPBEXstdItem 3 5 3" xfId="51016"/>
    <cellStyle name="SAPBEXstdItem 3 6" xfId="51017"/>
    <cellStyle name="SAPBEXstdItem 3 6 2" xfId="51018"/>
    <cellStyle name="SAPBEXstdItem 4" xfId="5073"/>
    <cellStyle name="SAPBEXstdItem 4 2" xfId="5074"/>
    <cellStyle name="SAPBEXstdItem 4 2 2" xfId="5075"/>
    <cellStyle name="SAPBEXstdItem 4 2 2 2" xfId="51019"/>
    <cellStyle name="SAPBEXstdItem 4 2 2 2 2" xfId="51020"/>
    <cellStyle name="SAPBEXstdItem 4 2 2 3" xfId="51021"/>
    <cellStyle name="SAPBEXstdItem 4 2 3" xfId="5076"/>
    <cellStyle name="SAPBEXstdItem 4 2 3 2" xfId="51022"/>
    <cellStyle name="SAPBEXstdItem 4 2 3 2 2" xfId="51023"/>
    <cellStyle name="SAPBEXstdItem 4 2 3 3" xfId="51024"/>
    <cellStyle name="SAPBEXstdItem 4 2 4" xfId="51025"/>
    <cellStyle name="SAPBEXstdItem 4 2 4 2" xfId="51026"/>
    <cellStyle name="SAPBEXstdItem 4 2 4 2 2" xfId="51027"/>
    <cellStyle name="SAPBEXstdItem 4 2 4 3" xfId="51028"/>
    <cellStyle name="SAPBEXstdItem 4 2 5" xfId="51029"/>
    <cellStyle name="SAPBEXstdItem 4 2 5 2" xfId="51030"/>
    <cellStyle name="SAPBEXstdItem 4 3" xfId="5077"/>
    <cellStyle name="SAPBEXstdItem 4 3 2" xfId="51031"/>
    <cellStyle name="SAPBEXstdItem 4 3 2 2" xfId="51032"/>
    <cellStyle name="SAPBEXstdItem 4 3 3" xfId="51033"/>
    <cellStyle name="SAPBEXstdItem 4 4" xfId="5078"/>
    <cellStyle name="SAPBEXstdItem 4 4 2" xfId="51034"/>
    <cellStyle name="SAPBEXstdItem 4 4 2 2" xfId="51035"/>
    <cellStyle name="SAPBEXstdItem 4 4 3" xfId="51036"/>
    <cellStyle name="SAPBEXstdItem 4 5" xfId="51037"/>
    <cellStyle name="SAPBEXstdItem 4 5 2" xfId="51038"/>
    <cellStyle name="SAPBEXstdItem 4 5 2 2" xfId="51039"/>
    <cellStyle name="SAPBEXstdItem 4 5 3" xfId="51040"/>
    <cellStyle name="SAPBEXstdItem 4 6" xfId="51041"/>
    <cellStyle name="SAPBEXstdItem 4 6 2" xfId="51042"/>
    <cellStyle name="SAPBEXstdItem 5" xfId="5079"/>
    <cellStyle name="SAPBEXstdItem 5 2" xfId="5080"/>
    <cellStyle name="SAPBEXstdItem 5 2 2" xfId="51043"/>
    <cellStyle name="SAPBEXstdItem 5 2 2 2" xfId="51044"/>
    <cellStyle name="SAPBEXstdItem 5 2 3" xfId="51045"/>
    <cellStyle name="SAPBEXstdItem 5 3" xfId="5081"/>
    <cellStyle name="SAPBEXstdItem 5 3 2" xfId="51046"/>
    <cellStyle name="SAPBEXstdItem 5 3 2 2" xfId="51047"/>
    <cellStyle name="SAPBEXstdItem 5 3 3" xfId="51048"/>
    <cellStyle name="SAPBEXstdItem 5 4" xfId="51049"/>
    <cellStyle name="SAPBEXstdItem 5 4 2" xfId="51050"/>
    <cellStyle name="SAPBEXstdItem 5 4 2 2" xfId="51051"/>
    <cellStyle name="SAPBEXstdItem 5 4 3" xfId="51052"/>
    <cellStyle name="SAPBEXstdItem 5 5" xfId="51053"/>
    <cellStyle name="SAPBEXstdItem 5 5 2" xfId="51054"/>
    <cellStyle name="SAPBEXstdItem 6" xfId="5082"/>
    <cellStyle name="SAPBEXstdItem 6 2" xfId="5083"/>
    <cellStyle name="SAPBEXstdItem 6 2 2" xfId="51055"/>
    <cellStyle name="SAPBEXstdItem 6 2 2 2" xfId="51056"/>
    <cellStyle name="SAPBEXstdItem 6 2 3" xfId="51057"/>
    <cellStyle name="SAPBEXstdItem 6 3" xfId="5084"/>
    <cellStyle name="SAPBEXstdItem 6 3 2" xfId="51058"/>
    <cellStyle name="SAPBEXstdItem 6 3 2 2" xfId="51059"/>
    <cellStyle name="SAPBEXstdItem 6 3 3" xfId="51060"/>
    <cellStyle name="SAPBEXstdItem 6 4" xfId="51061"/>
    <cellStyle name="SAPBEXstdItem 6 4 2" xfId="51062"/>
    <cellStyle name="SAPBEXstdItem 6 4 2 2" xfId="51063"/>
    <cellStyle name="SAPBEXstdItem 6 4 3" xfId="51064"/>
    <cellStyle name="SAPBEXstdItem 6 5" xfId="51065"/>
    <cellStyle name="SAPBEXstdItem 6 5 2" xfId="51066"/>
    <cellStyle name="SAPBEXstdItem 7" xfId="5085"/>
    <cellStyle name="SAPBEXstdItem 7 2" xfId="51067"/>
    <cellStyle name="SAPBEXstdItem 7 2 2" xfId="51068"/>
    <cellStyle name="SAPBEXstdItem 7 3" xfId="51069"/>
    <cellStyle name="SAPBEXstdItem 8" xfId="5086"/>
    <cellStyle name="SAPBEXstdItem 8 2" xfId="51070"/>
    <cellStyle name="SAPBEXstdItem 8 2 2" xfId="51071"/>
    <cellStyle name="SAPBEXstdItem 8 3" xfId="51072"/>
    <cellStyle name="SAPBEXstdItem 9" xfId="5087"/>
    <cellStyle name="SAPBEXstdItem 9 2" xfId="51073"/>
    <cellStyle name="SAPBEXstdItem 9 2 2" xfId="51074"/>
    <cellStyle name="SAPBEXstdItem 9 3" xfId="51075"/>
    <cellStyle name="SAPBEXstdItemX" xfId="5088"/>
    <cellStyle name="SAPBEXstdItemX 10" xfId="51076"/>
    <cellStyle name="SAPBEXstdItemX 10 2" xfId="51077"/>
    <cellStyle name="SAPBEXstdItemX 2" xfId="5089"/>
    <cellStyle name="SAPBEXstdItemX 2 2" xfId="5090"/>
    <cellStyle name="SAPBEXstdItemX 2 2 2" xfId="5091"/>
    <cellStyle name="SAPBEXstdItemX 2 2 2 2" xfId="5092"/>
    <cellStyle name="SAPBEXstdItemX 2 2 2 2 2" xfId="51078"/>
    <cellStyle name="SAPBEXstdItemX 2 2 2 2 2 2" xfId="51079"/>
    <cellStyle name="SAPBEXstdItemX 2 2 2 2 3" xfId="51080"/>
    <cellStyle name="SAPBEXstdItemX 2 2 2 3" xfId="5093"/>
    <cellStyle name="SAPBEXstdItemX 2 2 2 3 2" xfId="51081"/>
    <cellStyle name="SAPBEXstdItemX 2 2 2 3 2 2" xfId="51082"/>
    <cellStyle name="SAPBEXstdItemX 2 2 2 3 3" xfId="51083"/>
    <cellStyle name="SAPBEXstdItemX 2 2 2 4" xfId="51084"/>
    <cellStyle name="SAPBEXstdItemX 2 2 2 4 2" xfId="51085"/>
    <cellStyle name="SAPBEXstdItemX 2 2 2 4 2 2" xfId="51086"/>
    <cellStyle name="SAPBEXstdItemX 2 2 2 4 3" xfId="51087"/>
    <cellStyle name="SAPBEXstdItemX 2 2 2 5" xfId="51088"/>
    <cellStyle name="SAPBEXstdItemX 2 2 2 5 2" xfId="51089"/>
    <cellStyle name="SAPBEXstdItemX 2 2 3" xfId="5094"/>
    <cellStyle name="SAPBEXstdItemX 2 2 3 2" xfId="51090"/>
    <cellStyle name="SAPBEXstdItemX 2 2 3 2 2" xfId="51091"/>
    <cellStyle name="SAPBEXstdItemX 2 2 3 3" xfId="51092"/>
    <cellStyle name="SAPBEXstdItemX 2 2 4" xfId="5095"/>
    <cellStyle name="SAPBEXstdItemX 2 2 4 2" xfId="51093"/>
    <cellStyle name="SAPBEXstdItemX 2 2 4 2 2" xfId="51094"/>
    <cellStyle name="SAPBEXstdItemX 2 2 4 3" xfId="51095"/>
    <cellStyle name="SAPBEXstdItemX 2 2 5" xfId="51096"/>
    <cellStyle name="SAPBEXstdItemX 2 2 5 2" xfId="51097"/>
    <cellStyle name="SAPBEXstdItemX 2 2 5 2 2" xfId="51098"/>
    <cellStyle name="SAPBEXstdItemX 2 2 5 3" xfId="51099"/>
    <cellStyle name="SAPBEXstdItemX 2 2 6" xfId="51100"/>
    <cellStyle name="SAPBEXstdItemX 2 2 6 2" xfId="51101"/>
    <cellStyle name="SAPBEXstdItemX 2 3" xfId="5096"/>
    <cellStyle name="SAPBEXstdItemX 2 3 2" xfId="5097"/>
    <cellStyle name="SAPBEXstdItemX 2 3 2 2" xfId="5098"/>
    <cellStyle name="SAPBEXstdItemX 2 3 2 2 2" xfId="51102"/>
    <cellStyle name="SAPBEXstdItemX 2 3 2 2 2 2" xfId="51103"/>
    <cellStyle name="SAPBEXstdItemX 2 3 2 2 3" xfId="51104"/>
    <cellStyle name="SAPBEXstdItemX 2 3 2 3" xfId="5099"/>
    <cellStyle name="SAPBEXstdItemX 2 3 2 3 2" xfId="51105"/>
    <cellStyle name="SAPBEXstdItemX 2 3 2 3 2 2" xfId="51106"/>
    <cellStyle name="SAPBEXstdItemX 2 3 2 3 3" xfId="51107"/>
    <cellStyle name="SAPBEXstdItemX 2 3 2 4" xfId="51108"/>
    <cellStyle name="SAPBEXstdItemX 2 3 2 4 2" xfId="51109"/>
    <cellStyle name="SAPBEXstdItemX 2 3 2 4 2 2" xfId="51110"/>
    <cellStyle name="SAPBEXstdItemX 2 3 2 4 3" xfId="51111"/>
    <cellStyle name="SAPBEXstdItemX 2 3 2 5" xfId="51112"/>
    <cellStyle name="SAPBEXstdItemX 2 3 2 5 2" xfId="51113"/>
    <cellStyle name="SAPBEXstdItemX 2 3 3" xfId="5100"/>
    <cellStyle name="SAPBEXstdItemX 2 3 3 2" xfId="51114"/>
    <cellStyle name="SAPBEXstdItemX 2 3 3 2 2" xfId="51115"/>
    <cellStyle name="SAPBEXstdItemX 2 3 3 3" xfId="51116"/>
    <cellStyle name="SAPBEXstdItemX 2 3 4" xfId="5101"/>
    <cellStyle name="SAPBEXstdItemX 2 3 4 2" xfId="51117"/>
    <cellStyle name="SAPBEXstdItemX 2 3 4 2 2" xfId="51118"/>
    <cellStyle name="SAPBEXstdItemX 2 3 4 3" xfId="51119"/>
    <cellStyle name="SAPBEXstdItemX 2 3 5" xfId="51120"/>
    <cellStyle name="SAPBEXstdItemX 2 3 5 2" xfId="51121"/>
    <cellStyle name="SAPBEXstdItemX 2 3 5 2 2" xfId="51122"/>
    <cellStyle name="SAPBEXstdItemX 2 3 5 3" xfId="51123"/>
    <cellStyle name="SAPBEXstdItemX 2 3 6" xfId="51124"/>
    <cellStyle name="SAPBEXstdItemX 2 3 6 2" xfId="51125"/>
    <cellStyle name="SAPBEXstdItemX 2 4" xfId="5102"/>
    <cellStyle name="SAPBEXstdItemX 2 4 2" xfId="5103"/>
    <cellStyle name="SAPBEXstdItemX 2 4 2 2" xfId="51126"/>
    <cellStyle name="SAPBEXstdItemX 2 4 2 2 2" xfId="51127"/>
    <cellStyle name="SAPBEXstdItemX 2 4 2 3" xfId="51128"/>
    <cellStyle name="SAPBEXstdItemX 2 4 3" xfId="5104"/>
    <cellStyle name="SAPBEXstdItemX 2 4 3 2" xfId="51129"/>
    <cellStyle name="SAPBEXstdItemX 2 4 3 2 2" xfId="51130"/>
    <cellStyle name="SAPBEXstdItemX 2 4 3 3" xfId="51131"/>
    <cellStyle name="SAPBEXstdItemX 2 4 4" xfId="51132"/>
    <cellStyle name="SAPBEXstdItemX 2 4 4 2" xfId="51133"/>
    <cellStyle name="SAPBEXstdItemX 2 4 4 2 2" xfId="51134"/>
    <cellStyle name="SAPBEXstdItemX 2 4 4 3" xfId="51135"/>
    <cellStyle name="SAPBEXstdItemX 2 4 5" xfId="51136"/>
    <cellStyle name="SAPBEXstdItemX 2 4 5 2" xfId="51137"/>
    <cellStyle name="SAPBEXstdItemX 2 5" xfId="5105"/>
    <cellStyle name="SAPBEXstdItemX 2 5 2" xfId="51138"/>
    <cellStyle name="SAPBEXstdItemX 2 5 2 2" xfId="51139"/>
    <cellStyle name="SAPBEXstdItemX 2 5 3" xfId="51140"/>
    <cellStyle name="SAPBEXstdItemX 2 6" xfId="5106"/>
    <cellStyle name="SAPBEXstdItemX 2 6 2" xfId="51141"/>
    <cellStyle name="SAPBEXstdItemX 2 6 2 2" xfId="51142"/>
    <cellStyle name="SAPBEXstdItemX 2 6 3" xfId="51143"/>
    <cellStyle name="SAPBEXstdItemX 2 7" xfId="51144"/>
    <cellStyle name="SAPBEXstdItemX 2 7 2" xfId="51145"/>
    <cellStyle name="SAPBEXstdItemX 2 7 2 2" xfId="51146"/>
    <cellStyle name="SAPBEXstdItemX 2 7 3" xfId="51147"/>
    <cellStyle name="SAPBEXstdItemX 2 8" xfId="51148"/>
    <cellStyle name="SAPBEXstdItemX 2 8 2" xfId="51149"/>
    <cellStyle name="SAPBEXstdItemX 3" xfId="5107"/>
    <cellStyle name="SAPBEXstdItemX 3 2" xfId="5108"/>
    <cellStyle name="SAPBEXstdItemX 3 2 2" xfId="5109"/>
    <cellStyle name="SAPBEXstdItemX 3 2 2 2" xfId="51150"/>
    <cellStyle name="SAPBEXstdItemX 3 2 2 2 2" xfId="51151"/>
    <cellStyle name="SAPBEXstdItemX 3 2 2 3" xfId="51152"/>
    <cellStyle name="SAPBEXstdItemX 3 2 3" xfId="5110"/>
    <cellStyle name="SAPBEXstdItemX 3 2 3 2" xfId="51153"/>
    <cellStyle name="SAPBEXstdItemX 3 2 3 2 2" xfId="51154"/>
    <cellStyle name="SAPBEXstdItemX 3 2 3 3" xfId="51155"/>
    <cellStyle name="SAPBEXstdItemX 3 2 4" xfId="51156"/>
    <cellStyle name="SAPBEXstdItemX 3 2 4 2" xfId="51157"/>
    <cellStyle name="SAPBEXstdItemX 3 2 4 2 2" xfId="51158"/>
    <cellStyle name="SAPBEXstdItemX 3 2 4 3" xfId="51159"/>
    <cellStyle name="SAPBEXstdItemX 3 2 5" xfId="51160"/>
    <cellStyle name="SAPBEXstdItemX 3 2 5 2" xfId="51161"/>
    <cellStyle name="SAPBEXstdItemX 3 3" xfId="5111"/>
    <cellStyle name="SAPBEXstdItemX 3 3 2" xfId="51162"/>
    <cellStyle name="SAPBEXstdItemX 3 3 2 2" xfId="51163"/>
    <cellStyle name="SAPBEXstdItemX 3 3 3" xfId="51164"/>
    <cellStyle name="SAPBEXstdItemX 3 4" xfId="5112"/>
    <cellStyle name="SAPBEXstdItemX 3 4 2" xfId="51165"/>
    <cellStyle name="SAPBEXstdItemX 3 4 2 2" xfId="51166"/>
    <cellStyle name="SAPBEXstdItemX 3 4 3" xfId="51167"/>
    <cellStyle name="SAPBEXstdItemX 3 5" xfId="51168"/>
    <cellStyle name="SAPBEXstdItemX 3 5 2" xfId="51169"/>
    <cellStyle name="SAPBEXstdItemX 3 5 2 2" xfId="51170"/>
    <cellStyle name="SAPBEXstdItemX 3 5 3" xfId="51171"/>
    <cellStyle name="SAPBEXstdItemX 3 6" xfId="51172"/>
    <cellStyle name="SAPBEXstdItemX 3 6 2" xfId="51173"/>
    <cellStyle name="SAPBEXstdItemX 4" xfId="5113"/>
    <cellStyle name="SAPBEXstdItemX 4 2" xfId="5114"/>
    <cellStyle name="SAPBEXstdItemX 4 2 2" xfId="5115"/>
    <cellStyle name="SAPBEXstdItemX 4 2 2 2" xfId="51174"/>
    <cellStyle name="SAPBEXstdItemX 4 2 2 2 2" xfId="51175"/>
    <cellStyle name="SAPBEXstdItemX 4 2 2 3" xfId="51176"/>
    <cellStyle name="SAPBEXstdItemX 4 2 3" xfId="5116"/>
    <cellStyle name="SAPBEXstdItemX 4 2 3 2" xfId="51177"/>
    <cellStyle name="SAPBEXstdItemX 4 2 3 2 2" xfId="51178"/>
    <cellStyle name="SAPBEXstdItemX 4 2 3 3" xfId="51179"/>
    <cellStyle name="SAPBEXstdItemX 4 2 4" xfId="51180"/>
    <cellStyle name="SAPBEXstdItemX 4 2 4 2" xfId="51181"/>
    <cellStyle name="SAPBEXstdItemX 4 2 4 2 2" xfId="51182"/>
    <cellStyle name="SAPBEXstdItemX 4 2 4 3" xfId="51183"/>
    <cellStyle name="SAPBEXstdItemX 4 2 5" xfId="51184"/>
    <cellStyle name="SAPBEXstdItemX 4 2 5 2" xfId="51185"/>
    <cellStyle name="SAPBEXstdItemX 4 3" xfId="5117"/>
    <cellStyle name="SAPBEXstdItemX 4 3 2" xfId="51186"/>
    <cellStyle name="SAPBEXstdItemX 4 3 2 2" xfId="51187"/>
    <cellStyle name="SAPBEXstdItemX 4 3 3" xfId="51188"/>
    <cellStyle name="SAPBEXstdItemX 4 4" xfId="5118"/>
    <cellStyle name="SAPBEXstdItemX 4 4 2" xfId="51189"/>
    <cellStyle name="SAPBEXstdItemX 4 4 2 2" xfId="51190"/>
    <cellStyle name="SAPBEXstdItemX 4 4 3" xfId="51191"/>
    <cellStyle name="SAPBEXstdItemX 4 5" xfId="51192"/>
    <cellStyle name="SAPBEXstdItemX 4 5 2" xfId="51193"/>
    <cellStyle name="SAPBEXstdItemX 4 5 2 2" xfId="51194"/>
    <cellStyle name="SAPBEXstdItemX 4 5 3" xfId="51195"/>
    <cellStyle name="SAPBEXstdItemX 4 6" xfId="51196"/>
    <cellStyle name="SAPBEXstdItemX 4 6 2" xfId="51197"/>
    <cellStyle name="SAPBEXstdItemX 5" xfId="5119"/>
    <cellStyle name="SAPBEXstdItemX 5 2" xfId="5120"/>
    <cellStyle name="SAPBEXstdItemX 5 2 2" xfId="51198"/>
    <cellStyle name="SAPBEXstdItemX 5 2 2 2" xfId="51199"/>
    <cellStyle name="SAPBEXstdItemX 5 2 3" xfId="51200"/>
    <cellStyle name="SAPBEXstdItemX 5 3" xfId="5121"/>
    <cellStyle name="SAPBEXstdItemX 5 3 2" xfId="51201"/>
    <cellStyle name="SAPBEXstdItemX 5 3 2 2" xfId="51202"/>
    <cellStyle name="SAPBEXstdItemX 5 3 3" xfId="51203"/>
    <cellStyle name="SAPBEXstdItemX 5 4" xfId="51204"/>
    <cellStyle name="SAPBEXstdItemX 5 4 2" xfId="51205"/>
    <cellStyle name="SAPBEXstdItemX 5 4 2 2" xfId="51206"/>
    <cellStyle name="SAPBEXstdItemX 5 4 3" xfId="51207"/>
    <cellStyle name="SAPBEXstdItemX 5 5" xfId="51208"/>
    <cellStyle name="SAPBEXstdItemX 5 5 2" xfId="51209"/>
    <cellStyle name="SAPBEXstdItemX 6" xfId="5122"/>
    <cellStyle name="SAPBEXstdItemX 6 2" xfId="5123"/>
    <cellStyle name="SAPBEXstdItemX 6 2 2" xfId="51210"/>
    <cellStyle name="SAPBEXstdItemX 6 2 2 2" xfId="51211"/>
    <cellStyle name="SAPBEXstdItemX 6 2 3" xfId="51212"/>
    <cellStyle name="SAPBEXstdItemX 6 3" xfId="5124"/>
    <cellStyle name="SAPBEXstdItemX 6 3 2" xfId="51213"/>
    <cellStyle name="SAPBEXstdItemX 6 3 2 2" xfId="51214"/>
    <cellStyle name="SAPBEXstdItemX 6 3 3" xfId="51215"/>
    <cellStyle name="SAPBEXstdItemX 6 4" xfId="51216"/>
    <cellStyle name="SAPBEXstdItemX 6 4 2" xfId="51217"/>
    <cellStyle name="SAPBEXstdItemX 6 4 2 2" xfId="51218"/>
    <cellStyle name="SAPBEXstdItemX 6 4 3" xfId="51219"/>
    <cellStyle name="SAPBEXstdItemX 6 5" xfId="51220"/>
    <cellStyle name="SAPBEXstdItemX 6 5 2" xfId="51221"/>
    <cellStyle name="SAPBEXstdItemX 7" xfId="5125"/>
    <cellStyle name="SAPBEXstdItemX 7 2" xfId="51222"/>
    <cellStyle name="SAPBEXstdItemX 7 2 2" xfId="51223"/>
    <cellStyle name="SAPBEXstdItemX 7 3" xfId="51224"/>
    <cellStyle name="SAPBEXstdItemX 8" xfId="5126"/>
    <cellStyle name="SAPBEXstdItemX 8 2" xfId="51225"/>
    <cellStyle name="SAPBEXstdItemX 8 2 2" xfId="51226"/>
    <cellStyle name="SAPBEXstdItemX 8 3" xfId="51227"/>
    <cellStyle name="SAPBEXstdItemX 9" xfId="5127"/>
    <cellStyle name="SAPBEXstdItemX 9 2" xfId="51228"/>
    <cellStyle name="SAPBEXstdItemX 9 2 2" xfId="51229"/>
    <cellStyle name="SAPBEXstdItemX 9 3" xfId="51230"/>
    <cellStyle name="SAPBEXtitle" xfId="5128"/>
    <cellStyle name="SAPBEXundefined" xfId="5129"/>
    <cellStyle name="SAPBEXundefined 2" xfId="5130"/>
    <cellStyle name="SAPBEXundefined 2 2" xfId="5131"/>
    <cellStyle name="SAPBEXundefined 2 2 2" xfId="5132"/>
    <cellStyle name="SAPBEXundefined 2 2 2 2" xfId="51231"/>
    <cellStyle name="SAPBEXundefined 2 2 2 2 2" xfId="51232"/>
    <cellStyle name="SAPBEXundefined 2 2 2 3" xfId="51233"/>
    <cellStyle name="SAPBEXundefined 2 2 3" xfId="5133"/>
    <cellStyle name="SAPBEXundefined 2 2 3 2" xfId="51234"/>
    <cellStyle name="SAPBEXundefined 2 2 3 2 2" xfId="51235"/>
    <cellStyle name="SAPBEXundefined 2 2 3 3" xfId="51236"/>
    <cellStyle name="SAPBEXundefined 2 2 4" xfId="51237"/>
    <cellStyle name="SAPBEXundefined 2 2 4 2" xfId="51238"/>
    <cellStyle name="SAPBEXundefined 2 2 4 2 2" xfId="51239"/>
    <cellStyle name="SAPBEXundefined 2 2 4 3" xfId="51240"/>
    <cellStyle name="SAPBEXundefined 2 2 5" xfId="51241"/>
    <cellStyle name="SAPBEXundefined 2 2 5 2" xfId="51242"/>
    <cellStyle name="SAPBEXundefined 2 3" xfId="5134"/>
    <cellStyle name="SAPBEXundefined 2 3 2" xfId="51243"/>
    <cellStyle name="SAPBEXundefined 2 3 2 2" xfId="51244"/>
    <cellStyle name="SAPBEXundefined 2 3 3" xfId="51245"/>
    <cellStyle name="SAPBEXundefined 2 4" xfId="5135"/>
    <cellStyle name="SAPBEXundefined 2 4 2" xfId="51246"/>
    <cellStyle name="SAPBEXundefined 2 4 2 2" xfId="51247"/>
    <cellStyle name="SAPBEXundefined 2 4 3" xfId="51248"/>
    <cellStyle name="SAPBEXundefined 2 5" xfId="51249"/>
    <cellStyle name="SAPBEXundefined 2 5 2" xfId="51250"/>
    <cellStyle name="SAPBEXundefined 2 5 2 2" xfId="51251"/>
    <cellStyle name="SAPBEXundefined 2 5 3" xfId="51252"/>
    <cellStyle name="SAPBEXundefined 2 6" xfId="51253"/>
    <cellStyle name="SAPBEXundefined 2 6 2" xfId="51254"/>
    <cellStyle name="SAPBEXundefined 3" xfId="5136"/>
    <cellStyle name="SAPBEXundefined 3 2" xfId="5137"/>
    <cellStyle name="SAPBEXundefined 3 2 2" xfId="5138"/>
    <cellStyle name="SAPBEXundefined 3 2 2 2" xfId="51255"/>
    <cellStyle name="SAPBEXundefined 3 2 2 2 2" xfId="51256"/>
    <cellStyle name="SAPBEXundefined 3 2 2 3" xfId="51257"/>
    <cellStyle name="SAPBEXundefined 3 2 3" xfId="5139"/>
    <cellStyle name="SAPBEXundefined 3 2 3 2" xfId="51258"/>
    <cellStyle name="SAPBEXundefined 3 2 3 2 2" xfId="51259"/>
    <cellStyle name="SAPBEXundefined 3 2 3 3" xfId="51260"/>
    <cellStyle name="SAPBEXundefined 3 2 4" xfId="51261"/>
    <cellStyle name="SAPBEXundefined 3 2 4 2" xfId="51262"/>
    <cellStyle name="SAPBEXundefined 3 2 4 2 2" xfId="51263"/>
    <cellStyle name="SAPBEXundefined 3 2 4 3" xfId="51264"/>
    <cellStyle name="SAPBEXundefined 3 2 5" xfId="51265"/>
    <cellStyle name="SAPBEXundefined 3 2 5 2" xfId="51266"/>
    <cellStyle name="SAPBEXundefined 3 3" xfId="5140"/>
    <cellStyle name="SAPBEXundefined 3 3 2" xfId="51267"/>
    <cellStyle name="SAPBEXundefined 3 3 2 2" xfId="51268"/>
    <cellStyle name="SAPBEXundefined 3 3 3" xfId="51269"/>
    <cellStyle name="SAPBEXundefined 3 4" xfId="5141"/>
    <cellStyle name="SAPBEXundefined 3 4 2" xfId="51270"/>
    <cellStyle name="SAPBEXundefined 3 4 2 2" xfId="51271"/>
    <cellStyle name="SAPBEXundefined 3 4 3" xfId="51272"/>
    <cellStyle name="SAPBEXundefined 3 5" xfId="51273"/>
    <cellStyle name="SAPBEXundefined 3 5 2" xfId="51274"/>
    <cellStyle name="SAPBEXundefined 3 5 2 2" xfId="51275"/>
    <cellStyle name="SAPBEXundefined 3 5 3" xfId="51276"/>
    <cellStyle name="SAPBEXundefined 3 6" xfId="51277"/>
    <cellStyle name="SAPBEXundefined 3 6 2" xfId="51278"/>
    <cellStyle name="SAPBEXundefined 4" xfId="5142"/>
    <cellStyle name="SAPBEXundefined 4 2" xfId="5143"/>
    <cellStyle name="SAPBEXundefined 4 2 2" xfId="51279"/>
    <cellStyle name="SAPBEXundefined 4 2 2 2" xfId="51280"/>
    <cellStyle name="SAPBEXundefined 4 2 3" xfId="51281"/>
    <cellStyle name="SAPBEXundefined 4 3" xfId="5144"/>
    <cellStyle name="SAPBEXundefined 4 3 2" xfId="51282"/>
    <cellStyle name="SAPBEXundefined 4 3 2 2" xfId="51283"/>
    <cellStyle name="SAPBEXundefined 4 3 3" xfId="51284"/>
    <cellStyle name="SAPBEXundefined 4 4" xfId="51285"/>
    <cellStyle name="SAPBEXundefined 4 4 2" xfId="51286"/>
    <cellStyle name="SAPBEXundefined 4 4 2 2" xfId="51287"/>
    <cellStyle name="SAPBEXundefined 4 4 3" xfId="51288"/>
    <cellStyle name="SAPBEXundefined 4 5" xfId="51289"/>
    <cellStyle name="SAPBEXundefined 4 5 2" xfId="51290"/>
    <cellStyle name="SAPBEXundefined 5" xfId="5145"/>
    <cellStyle name="SAPBEXundefined 5 2" xfId="5146"/>
    <cellStyle name="SAPBEXundefined 5 2 2" xfId="51291"/>
    <cellStyle name="SAPBEXundefined 5 2 2 2" xfId="51292"/>
    <cellStyle name="SAPBEXundefined 5 2 3" xfId="51293"/>
    <cellStyle name="SAPBEXundefined 5 3" xfId="5147"/>
    <cellStyle name="SAPBEXundefined 5 3 2" xfId="51294"/>
    <cellStyle name="SAPBEXundefined 5 3 2 2" xfId="51295"/>
    <cellStyle name="SAPBEXundefined 5 3 3" xfId="51296"/>
    <cellStyle name="SAPBEXundefined 5 4" xfId="51297"/>
    <cellStyle name="SAPBEXundefined 5 4 2" xfId="51298"/>
    <cellStyle name="SAPBEXundefined 5 4 2 2" xfId="51299"/>
    <cellStyle name="SAPBEXundefined 5 4 3" xfId="51300"/>
    <cellStyle name="SAPBEXundefined 5 5" xfId="51301"/>
    <cellStyle name="SAPBEXundefined 5 5 2" xfId="51302"/>
    <cellStyle name="SAPBEXundefined 6" xfId="5148"/>
    <cellStyle name="SAPBEXundefined 6 2" xfId="51303"/>
    <cellStyle name="SAPBEXundefined 6 2 2" xfId="51304"/>
    <cellStyle name="SAPBEXundefined 6 3" xfId="51305"/>
    <cellStyle name="SAPBEXundefined 7" xfId="5149"/>
    <cellStyle name="SAPBEXundefined 7 2" xfId="51306"/>
    <cellStyle name="SAPBEXundefined 7 2 2" xfId="51307"/>
    <cellStyle name="SAPBEXundefined 7 3" xfId="51308"/>
    <cellStyle name="SAPBEXundefined 8" xfId="5150"/>
    <cellStyle name="SAPBEXundefined 8 2" xfId="51309"/>
    <cellStyle name="SAPBEXundefined 8 2 2" xfId="51310"/>
    <cellStyle name="SAPBEXundefined 8 3" xfId="51311"/>
    <cellStyle name="SAPBEXundefined 9" xfId="51312"/>
    <cellStyle name="SAPBEXundefined 9 2" xfId="51313"/>
    <cellStyle name="st1" xfId="5151"/>
    <cellStyle name="Standard_NEGS" xfId="5152"/>
    <cellStyle name="Style 1" xfId="5153"/>
    <cellStyle name="styleColumnTitles" xfId="5154"/>
    <cellStyle name="styleColumnTitles 10" xfId="5155"/>
    <cellStyle name="styleColumnTitles 11" xfId="5156"/>
    <cellStyle name="styleColumnTitles 12" xfId="5157"/>
    <cellStyle name="styleColumnTitles 13" xfId="5158"/>
    <cellStyle name="styleColumnTitles 14" xfId="5159"/>
    <cellStyle name="styleColumnTitles 15" xfId="5160"/>
    <cellStyle name="styleColumnTitles 16" xfId="5161"/>
    <cellStyle name="styleColumnTitles 2" xfId="5162"/>
    <cellStyle name="styleColumnTitles 2 10" xfId="5163"/>
    <cellStyle name="styleColumnTitles 2 11" xfId="5164"/>
    <cellStyle name="styleColumnTitles 2 12" xfId="5165"/>
    <cellStyle name="styleColumnTitles 2 13" xfId="5166"/>
    <cellStyle name="styleColumnTitles 2 14" xfId="5167"/>
    <cellStyle name="styleColumnTitles 2 2" xfId="5168"/>
    <cellStyle name="styleColumnTitles 2 2 10" xfId="5169"/>
    <cellStyle name="styleColumnTitles 2 2 11" xfId="5170"/>
    <cellStyle name="styleColumnTitles 2 2 12" xfId="5171"/>
    <cellStyle name="styleColumnTitles 2 2 13" xfId="5172"/>
    <cellStyle name="styleColumnTitles 2 2 2" xfId="5173"/>
    <cellStyle name="styleColumnTitles 2 2 2 2" xfId="51314"/>
    <cellStyle name="styleColumnTitles 2 2 2 2 2" xfId="51315"/>
    <cellStyle name="styleColumnTitles 2 2 2 2 2 2" xfId="51316"/>
    <cellStyle name="styleColumnTitles 2 2 2 2 3" xfId="51317"/>
    <cellStyle name="styleColumnTitles 2 2 2 3" xfId="51318"/>
    <cellStyle name="styleColumnTitles 2 2 2 3 2" xfId="51319"/>
    <cellStyle name="styleColumnTitles 2 2 2 4" xfId="51320"/>
    <cellStyle name="styleColumnTitles 2 2 3" xfId="5174"/>
    <cellStyle name="styleColumnTitles 2 2 3 2" xfId="51321"/>
    <cellStyle name="styleColumnTitles 2 2 3 2 2" xfId="51322"/>
    <cellStyle name="styleColumnTitles 2 2 3 3" xfId="51323"/>
    <cellStyle name="styleColumnTitles 2 2 4" xfId="5175"/>
    <cellStyle name="styleColumnTitles 2 2 4 2" xfId="51324"/>
    <cellStyle name="styleColumnTitles 2 2 4 2 2" xfId="51325"/>
    <cellStyle name="styleColumnTitles 2 2 4 3" xfId="51326"/>
    <cellStyle name="styleColumnTitles 2 2 5" xfId="5176"/>
    <cellStyle name="styleColumnTitles 2 2 5 2" xfId="51327"/>
    <cellStyle name="styleColumnTitles 2 2 6" xfId="5177"/>
    <cellStyle name="styleColumnTitles 2 2 7" xfId="5178"/>
    <cellStyle name="styleColumnTitles 2 2 8" xfId="5179"/>
    <cellStyle name="styleColumnTitles 2 2 9" xfId="5180"/>
    <cellStyle name="styleColumnTitles 2 3" xfId="5181"/>
    <cellStyle name="styleColumnTitles 2 3 2" xfId="51328"/>
    <cellStyle name="styleColumnTitles 2 3 2 2" xfId="51329"/>
    <cellStyle name="styleColumnTitles 2 3 2 2 2" xfId="51330"/>
    <cellStyle name="styleColumnTitles 2 3 2 3" xfId="51331"/>
    <cellStyle name="styleColumnTitles 2 3 3" xfId="51332"/>
    <cellStyle name="styleColumnTitles 2 3 3 2" xfId="51333"/>
    <cellStyle name="styleColumnTitles 2 3 4" xfId="51334"/>
    <cellStyle name="styleColumnTitles 2 4" xfId="5182"/>
    <cellStyle name="styleColumnTitles 2 4 2" xfId="51335"/>
    <cellStyle name="styleColumnTitles 2 4 2 2" xfId="51336"/>
    <cellStyle name="styleColumnTitles 2 4 3" xfId="51337"/>
    <cellStyle name="styleColumnTitles 2 5" xfId="5183"/>
    <cellStyle name="styleColumnTitles 2 5 2" xfId="51338"/>
    <cellStyle name="styleColumnTitles 2 5 2 2" xfId="51339"/>
    <cellStyle name="styleColumnTitles 2 5 3" xfId="51340"/>
    <cellStyle name="styleColumnTitles 2 6" xfId="5184"/>
    <cellStyle name="styleColumnTitles 2 6 2" xfId="51341"/>
    <cellStyle name="styleColumnTitles 2 7" xfId="5185"/>
    <cellStyle name="styleColumnTitles 2 8" xfId="5186"/>
    <cellStyle name="styleColumnTitles 2 9" xfId="5187"/>
    <cellStyle name="styleColumnTitles 3" xfId="5188"/>
    <cellStyle name="styleColumnTitles 3 10" xfId="5189"/>
    <cellStyle name="styleColumnTitles 3 11" xfId="5190"/>
    <cellStyle name="styleColumnTitles 3 12" xfId="5191"/>
    <cellStyle name="styleColumnTitles 3 13" xfId="5192"/>
    <cellStyle name="styleColumnTitles 3 14" xfId="5193"/>
    <cellStyle name="styleColumnTitles 3 2" xfId="5194"/>
    <cellStyle name="styleColumnTitles 3 2 10" xfId="5195"/>
    <cellStyle name="styleColumnTitles 3 2 11" xfId="5196"/>
    <cellStyle name="styleColumnTitles 3 2 12" xfId="5197"/>
    <cellStyle name="styleColumnTitles 3 2 13" xfId="5198"/>
    <cellStyle name="styleColumnTitles 3 2 2" xfId="5199"/>
    <cellStyle name="styleColumnTitles 3 2 2 2" xfId="51342"/>
    <cellStyle name="styleColumnTitles 3 2 2 2 2" xfId="51343"/>
    <cellStyle name="styleColumnTitles 3 2 2 2 2 2" xfId="51344"/>
    <cellStyle name="styleColumnTitles 3 2 2 2 3" xfId="51345"/>
    <cellStyle name="styleColumnTitles 3 2 2 3" xfId="51346"/>
    <cellStyle name="styleColumnTitles 3 2 2 3 2" xfId="51347"/>
    <cellStyle name="styleColumnTitles 3 2 2 4" xfId="51348"/>
    <cellStyle name="styleColumnTitles 3 2 3" xfId="5200"/>
    <cellStyle name="styleColumnTitles 3 2 3 2" xfId="51349"/>
    <cellStyle name="styleColumnTitles 3 2 3 2 2" xfId="51350"/>
    <cellStyle name="styleColumnTitles 3 2 3 3" xfId="51351"/>
    <cellStyle name="styleColumnTitles 3 2 4" xfId="5201"/>
    <cellStyle name="styleColumnTitles 3 2 4 2" xfId="51352"/>
    <cellStyle name="styleColumnTitles 3 2 4 2 2" xfId="51353"/>
    <cellStyle name="styleColumnTitles 3 2 4 3" xfId="51354"/>
    <cellStyle name="styleColumnTitles 3 2 5" xfId="5202"/>
    <cellStyle name="styleColumnTitles 3 2 5 2" xfId="51355"/>
    <cellStyle name="styleColumnTitles 3 2 6" xfId="5203"/>
    <cellStyle name="styleColumnTitles 3 2 7" xfId="5204"/>
    <cellStyle name="styleColumnTitles 3 2 8" xfId="5205"/>
    <cellStyle name="styleColumnTitles 3 2 9" xfId="5206"/>
    <cellStyle name="styleColumnTitles 3 3" xfId="5207"/>
    <cellStyle name="styleColumnTitles 3 3 2" xfId="51356"/>
    <cellStyle name="styleColumnTitles 3 3 2 2" xfId="51357"/>
    <cellStyle name="styleColumnTitles 3 3 2 2 2" xfId="51358"/>
    <cellStyle name="styleColumnTitles 3 3 2 3" xfId="51359"/>
    <cellStyle name="styleColumnTitles 3 3 3" xfId="51360"/>
    <cellStyle name="styleColumnTitles 3 3 3 2" xfId="51361"/>
    <cellStyle name="styleColumnTitles 3 3 4" xfId="51362"/>
    <cellStyle name="styleColumnTitles 3 4" xfId="5208"/>
    <cellStyle name="styleColumnTitles 3 4 2" xfId="51363"/>
    <cellStyle name="styleColumnTitles 3 4 2 2" xfId="51364"/>
    <cellStyle name="styleColumnTitles 3 4 3" xfId="51365"/>
    <cellStyle name="styleColumnTitles 3 5" xfId="5209"/>
    <cellStyle name="styleColumnTitles 3 5 2" xfId="51366"/>
    <cellStyle name="styleColumnTitles 3 5 2 2" xfId="51367"/>
    <cellStyle name="styleColumnTitles 3 5 3" xfId="51368"/>
    <cellStyle name="styleColumnTitles 3 6" xfId="5210"/>
    <cellStyle name="styleColumnTitles 3 6 2" xfId="51369"/>
    <cellStyle name="styleColumnTitles 3 7" xfId="5211"/>
    <cellStyle name="styleColumnTitles 3 8" xfId="5212"/>
    <cellStyle name="styleColumnTitles 3 9" xfId="5213"/>
    <cellStyle name="styleColumnTitles 4" xfId="5214"/>
    <cellStyle name="styleColumnTitles 4 10" xfId="5215"/>
    <cellStyle name="styleColumnTitles 4 11" xfId="5216"/>
    <cellStyle name="styleColumnTitles 4 12" xfId="5217"/>
    <cellStyle name="styleColumnTitles 4 13" xfId="5218"/>
    <cellStyle name="styleColumnTitles 4 2" xfId="5219"/>
    <cellStyle name="styleColumnTitles 4 2 2" xfId="51370"/>
    <cellStyle name="styleColumnTitles 4 2 2 2" xfId="51371"/>
    <cellStyle name="styleColumnTitles 4 2 2 2 2" xfId="51372"/>
    <cellStyle name="styleColumnTitles 4 2 2 3" xfId="51373"/>
    <cellStyle name="styleColumnTitles 4 2 3" xfId="51374"/>
    <cellStyle name="styleColumnTitles 4 2 3 2" xfId="51375"/>
    <cellStyle name="styleColumnTitles 4 2 4" xfId="51376"/>
    <cellStyle name="styleColumnTitles 4 3" xfId="5220"/>
    <cellStyle name="styleColumnTitles 4 3 2" xfId="51377"/>
    <cellStyle name="styleColumnTitles 4 3 2 2" xfId="51378"/>
    <cellStyle name="styleColumnTitles 4 3 3" xfId="51379"/>
    <cellStyle name="styleColumnTitles 4 4" xfId="5221"/>
    <cellStyle name="styleColumnTitles 4 4 2" xfId="51380"/>
    <cellStyle name="styleColumnTitles 4 4 2 2" xfId="51381"/>
    <cellStyle name="styleColumnTitles 4 4 3" xfId="51382"/>
    <cellStyle name="styleColumnTitles 4 5" xfId="5222"/>
    <cellStyle name="styleColumnTitles 4 5 2" xfId="51383"/>
    <cellStyle name="styleColumnTitles 4 6" xfId="5223"/>
    <cellStyle name="styleColumnTitles 4 7" xfId="5224"/>
    <cellStyle name="styleColumnTitles 4 8" xfId="5225"/>
    <cellStyle name="styleColumnTitles 4 9" xfId="5226"/>
    <cellStyle name="styleColumnTitles 5" xfId="5227"/>
    <cellStyle name="styleColumnTitles 5 2" xfId="51384"/>
    <cellStyle name="styleColumnTitles 5 2 2" xfId="51385"/>
    <cellStyle name="styleColumnTitles 5 2 2 2" xfId="51386"/>
    <cellStyle name="styleColumnTitles 5 2 3" xfId="51387"/>
    <cellStyle name="styleColumnTitles 5 3" xfId="51388"/>
    <cellStyle name="styleColumnTitles 5 3 2" xfId="51389"/>
    <cellStyle name="styleColumnTitles 5 4" xfId="51390"/>
    <cellStyle name="styleColumnTitles 6" xfId="5228"/>
    <cellStyle name="styleColumnTitles 6 2" xfId="51391"/>
    <cellStyle name="styleColumnTitles 6 2 2" xfId="51392"/>
    <cellStyle name="styleColumnTitles 6 3" xfId="51393"/>
    <cellStyle name="styleColumnTitles 7" xfId="5229"/>
    <cellStyle name="styleColumnTitles 7 2" xfId="51394"/>
    <cellStyle name="styleColumnTitles 7 2 2" xfId="51395"/>
    <cellStyle name="styleColumnTitles 7 3" xfId="51396"/>
    <cellStyle name="styleColumnTitles 8" xfId="5230"/>
    <cellStyle name="styleColumnTitles 8 2" xfId="51397"/>
    <cellStyle name="styleColumnTitles 9" xfId="5231"/>
    <cellStyle name="styleDateRange" xfId="5232"/>
    <cellStyle name="styleDateRange 10" xfId="5233"/>
    <cellStyle name="styleDateRange 11" xfId="5234"/>
    <cellStyle name="styleDateRange 12" xfId="5235"/>
    <cellStyle name="styleDateRange 13" xfId="5236"/>
    <cellStyle name="styleDateRange 14" xfId="5237"/>
    <cellStyle name="styleDateRange 15" xfId="5238"/>
    <cellStyle name="styleDateRange 16" xfId="5239"/>
    <cellStyle name="styleDateRange 2" xfId="5240"/>
    <cellStyle name="styleDateRange 2 10" xfId="5241"/>
    <cellStyle name="styleDateRange 2 11" xfId="5242"/>
    <cellStyle name="styleDateRange 2 12" xfId="5243"/>
    <cellStyle name="styleDateRange 2 13" xfId="5244"/>
    <cellStyle name="styleDateRange 2 14" xfId="5245"/>
    <cellStyle name="styleDateRange 2 2" xfId="5246"/>
    <cellStyle name="styleDateRange 2 2 10" xfId="5247"/>
    <cellStyle name="styleDateRange 2 2 11" xfId="5248"/>
    <cellStyle name="styleDateRange 2 2 12" xfId="5249"/>
    <cellStyle name="styleDateRange 2 2 13" xfId="5250"/>
    <cellStyle name="styleDateRange 2 2 2" xfId="5251"/>
    <cellStyle name="styleDateRange 2 2 2 2" xfId="51398"/>
    <cellStyle name="styleDateRange 2 2 2 2 2" xfId="51399"/>
    <cellStyle name="styleDateRange 2 2 2 2 2 2" xfId="51400"/>
    <cellStyle name="styleDateRange 2 2 2 2 3" xfId="51401"/>
    <cellStyle name="styleDateRange 2 2 2 3" xfId="51402"/>
    <cellStyle name="styleDateRange 2 2 2 3 2" xfId="51403"/>
    <cellStyle name="styleDateRange 2 2 2 4" xfId="51404"/>
    <cellStyle name="styleDateRange 2 2 3" xfId="5252"/>
    <cellStyle name="styleDateRange 2 2 3 2" xfId="51405"/>
    <cellStyle name="styleDateRange 2 2 3 2 2" xfId="51406"/>
    <cellStyle name="styleDateRange 2 2 3 3" xfId="51407"/>
    <cellStyle name="styleDateRange 2 2 4" xfId="5253"/>
    <cellStyle name="styleDateRange 2 2 4 2" xfId="51408"/>
    <cellStyle name="styleDateRange 2 2 4 2 2" xfId="51409"/>
    <cellStyle name="styleDateRange 2 2 4 3" xfId="51410"/>
    <cellStyle name="styleDateRange 2 2 5" xfId="5254"/>
    <cellStyle name="styleDateRange 2 2 5 2" xfId="51411"/>
    <cellStyle name="styleDateRange 2 2 6" xfId="5255"/>
    <cellStyle name="styleDateRange 2 2 7" xfId="5256"/>
    <cellStyle name="styleDateRange 2 2 8" xfId="5257"/>
    <cellStyle name="styleDateRange 2 2 9" xfId="5258"/>
    <cellStyle name="styleDateRange 2 3" xfId="5259"/>
    <cellStyle name="styleDateRange 2 3 2" xfId="51412"/>
    <cellStyle name="styleDateRange 2 3 2 2" xfId="51413"/>
    <cellStyle name="styleDateRange 2 3 2 2 2" xfId="51414"/>
    <cellStyle name="styleDateRange 2 3 2 3" xfId="51415"/>
    <cellStyle name="styleDateRange 2 3 3" xfId="51416"/>
    <cellStyle name="styleDateRange 2 3 3 2" xfId="51417"/>
    <cellStyle name="styleDateRange 2 3 4" xfId="51418"/>
    <cellStyle name="styleDateRange 2 4" xfId="5260"/>
    <cellStyle name="styleDateRange 2 4 2" xfId="51419"/>
    <cellStyle name="styleDateRange 2 4 2 2" xfId="51420"/>
    <cellStyle name="styleDateRange 2 4 3" xfId="51421"/>
    <cellStyle name="styleDateRange 2 5" xfId="5261"/>
    <cellStyle name="styleDateRange 2 5 2" xfId="51422"/>
    <cellStyle name="styleDateRange 2 5 2 2" xfId="51423"/>
    <cellStyle name="styleDateRange 2 5 3" xfId="51424"/>
    <cellStyle name="styleDateRange 2 6" xfId="5262"/>
    <cellStyle name="styleDateRange 2 6 2" xfId="51425"/>
    <cellStyle name="styleDateRange 2 7" xfId="5263"/>
    <cellStyle name="styleDateRange 2 8" xfId="5264"/>
    <cellStyle name="styleDateRange 2 9" xfId="5265"/>
    <cellStyle name="styleDateRange 3" xfId="5266"/>
    <cellStyle name="styleDateRange 3 10" xfId="5267"/>
    <cellStyle name="styleDateRange 3 11" xfId="5268"/>
    <cellStyle name="styleDateRange 3 12" xfId="5269"/>
    <cellStyle name="styleDateRange 3 13" xfId="5270"/>
    <cellStyle name="styleDateRange 3 14" xfId="5271"/>
    <cellStyle name="styleDateRange 3 2" xfId="5272"/>
    <cellStyle name="styleDateRange 3 2 10" xfId="5273"/>
    <cellStyle name="styleDateRange 3 2 11" xfId="5274"/>
    <cellStyle name="styleDateRange 3 2 12" xfId="5275"/>
    <cellStyle name="styleDateRange 3 2 13" xfId="5276"/>
    <cellStyle name="styleDateRange 3 2 2" xfId="5277"/>
    <cellStyle name="styleDateRange 3 2 2 2" xfId="51426"/>
    <cellStyle name="styleDateRange 3 2 2 2 2" xfId="51427"/>
    <cellStyle name="styleDateRange 3 2 2 2 2 2" xfId="51428"/>
    <cellStyle name="styleDateRange 3 2 2 2 3" xfId="51429"/>
    <cellStyle name="styleDateRange 3 2 2 3" xfId="51430"/>
    <cellStyle name="styleDateRange 3 2 2 3 2" xfId="51431"/>
    <cellStyle name="styleDateRange 3 2 2 4" xfId="51432"/>
    <cellStyle name="styleDateRange 3 2 3" xfId="5278"/>
    <cellStyle name="styleDateRange 3 2 3 2" xfId="51433"/>
    <cellStyle name="styleDateRange 3 2 3 2 2" xfId="51434"/>
    <cellStyle name="styleDateRange 3 2 3 3" xfId="51435"/>
    <cellStyle name="styleDateRange 3 2 4" xfId="5279"/>
    <cellStyle name="styleDateRange 3 2 4 2" xfId="51436"/>
    <cellStyle name="styleDateRange 3 2 4 2 2" xfId="51437"/>
    <cellStyle name="styleDateRange 3 2 4 3" xfId="51438"/>
    <cellStyle name="styleDateRange 3 2 5" xfId="5280"/>
    <cellStyle name="styleDateRange 3 2 5 2" xfId="51439"/>
    <cellStyle name="styleDateRange 3 2 6" xfId="5281"/>
    <cellStyle name="styleDateRange 3 2 7" xfId="5282"/>
    <cellStyle name="styleDateRange 3 2 8" xfId="5283"/>
    <cellStyle name="styleDateRange 3 2 9" xfId="5284"/>
    <cellStyle name="styleDateRange 3 3" xfId="5285"/>
    <cellStyle name="styleDateRange 3 3 2" xfId="51440"/>
    <cellStyle name="styleDateRange 3 3 2 2" xfId="51441"/>
    <cellStyle name="styleDateRange 3 3 2 2 2" xfId="51442"/>
    <cellStyle name="styleDateRange 3 3 2 3" xfId="51443"/>
    <cellStyle name="styleDateRange 3 3 3" xfId="51444"/>
    <cellStyle name="styleDateRange 3 3 3 2" xfId="51445"/>
    <cellStyle name="styleDateRange 3 3 4" xfId="51446"/>
    <cellStyle name="styleDateRange 3 4" xfId="5286"/>
    <cellStyle name="styleDateRange 3 4 2" xfId="51447"/>
    <cellStyle name="styleDateRange 3 4 2 2" xfId="51448"/>
    <cellStyle name="styleDateRange 3 4 3" xfId="51449"/>
    <cellStyle name="styleDateRange 3 5" xfId="5287"/>
    <cellStyle name="styleDateRange 3 5 2" xfId="51450"/>
    <cellStyle name="styleDateRange 3 5 2 2" xfId="51451"/>
    <cellStyle name="styleDateRange 3 5 3" xfId="51452"/>
    <cellStyle name="styleDateRange 3 6" xfId="5288"/>
    <cellStyle name="styleDateRange 3 6 2" xfId="51453"/>
    <cellStyle name="styleDateRange 3 7" xfId="5289"/>
    <cellStyle name="styleDateRange 3 8" xfId="5290"/>
    <cellStyle name="styleDateRange 3 9" xfId="5291"/>
    <cellStyle name="styleDateRange 4" xfId="5292"/>
    <cellStyle name="styleDateRange 4 10" xfId="5293"/>
    <cellStyle name="styleDateRange 4 11" xfId="5294"/>
    <cellStyle name="styleDateRange 4 12" xfId="5295"/>
    <cellStyle name="styleDateRange 4 13" xfId="5296"/>
    <cellStyle name="styleDateRange 4 2" xfId="5297"/>
    <cellStyle name="styleDateRange 4 2 2" xfId="51454"/>
    <cellStyle name="styleDateRange 4 2 2 2" xfId="51455"/>
    <cellStyle name="styleDateRange 4 2 2 2 2" xfId="51456"/>
    <cellStyle name="styleDateRange 4 2 2 3" xfId="51457"/>
    <cellStyle name="styleDateRange 4 2 3" xfId="51458"/>
    <cellStyle name="styleDateRange 4 2 3 2" xfId="51459"/>
    <cellStyle name="styleDateRange 4 2 4" xfId="51460"/>
    <cellStyle name="styleDateRange 4 3" xfId="5298"/>
    <cellStyle name="styleDateRange 4 3 2" xfId="51461"/>
    <cellStyle name="styleDateRange 4 3 2 2" xfId="51462"/>
    <cellStyle name="styleDateRange 4 3 3" xfId="51463"/>
    <cellStyle name="styleDateRange 4 4" xfId="5299"/>
    <cellStyle name="styleDateRange 4 4 2" xfId="51464"/>
    <cellStyle name="styleDateRange 4 4 2 2" xfId="51465"/>
    <cellStyle name="styleDateRange 4 4 3" xfId="51466"/>
    <cellStyle name="styleDateRange 4 5" xfId="5300"/>
    <cellStyle name="styleDateRange 4 5 2" xfId="51467"/>
    <cellStyle name="styleDateRange 4 6" xfId="5301"/>
    <cellStyle name="styleDateRange 4 7" xfId="5302"/>
    <cellStyle name="styleDateRange 4 8" xfId="5303"/>
    <cellStyle name="styleDateRange 4 9" xfId="5304"/>
    <cellStyle name="styleDateRange 5" xfId="5305"/>
    <cellStyle name="styleDateRange 5 2" xfId="51468"/>
    <cellStyle name="styleDateRange 5 2 2" xfId="51469"/>
    <cellStyle name="styleDateRange 5 2 2 2" xfId="51470"/>
    <cellStyle name="styleDateRange 5 2 3" xfId="51471"/>
    <cellStyle name="styleDateRange 5 3" xfId="51472"/>
    <cellStyle name="styleDateRange 5 3 2" xfId="51473"/>
    <cellStyle name="styleDateRange 5 4" xfId="51474"/>
    <cellStyle name="styleDateRange 6" xfId="5306"/>
    <cellStyle name="styleDateRange 6 2" xfId="51475"/>
    <cellStyle name="styleDateRange 6 2 2" xfId="51476"/>
    <cellStyle name="styleDateRange 6 3" xfId="51477"/>
    <cellStyle name="styleDateRange 7" xfId="5307"/>
    <cellStyle name="styleDateRange 7 2" xfId="51478"/>
    <cellStyle name="styleDateRange 7 2 2" xfId="51479"/>
    <cellStyle name="styleDateRange 7 3" xfId="51480"/>
    <cellStyle name="styleDateRange 8" xfId="5308"/>
    <cellStyle name="styleDateRange 8 2" xfId="51481"/>
    <cellStyle name="styleDateRange 9" xfId="5309"/>
    <cellStyle name="styleHidden" xfId="5310"/>
    <cellStyle name="styleNormal" xfId="5311"/>
    <cellStyle name="styleSeriesAttributes" xfId="5312"/>
    <cellStyle name="styleSeriesAttributes 10" xfId="5313"/>
    <cellStyle name="styleSeriesAttributes 11" xfId="5314"/>
    <cellStyle name="styleSeriesAttributes 12" xfId="5315"/>
    <cellStyle name="styleSeriesAttributes 13" xfId="5316"/>
    <cellStyle name="styleSeriesAttributes 14" xfId="5317"/>
    <cellStyle name="styleSeriesAttributes 15" xfId="5318"/>
    <cellStyle name="styleSeriesAttributes 16" xfId="5319"/>
    <cellStyle name="styleSeriesAttributes 2" xfId="5320"/>
    <cellStyle name="styleSeriesAttributes 2 10" xfId="5321"/>
    <cellStyle name="styleSeriesAttributes 2 11" xfId="5322"/>
    <cellStyle name="styleSeriesAttributes 2 12" xfId="5323"/>
    <cellStyle name="styleSeriesAttributes 2 13" xfId="5324"/>
    <cellStyle name="styleSeriesAttributes 2 14" xfId="5325"/>
    <cellStyle name="styleSeriesAttributes 2 2" xfId="5326"/>
    <cellStyle name="styleSeriesAttributes 2 2 10" xfId="5327"/>
    <cellStyle name="styleSeriesAttributes 2 2 11" xfId="5328"/>
    <cellStyle name="styleSeriesAttributes 2 2 12" xfId="5329"/>
    <cellStyle name="styleSeriesAttributes 2 2 13" xfId="5330"/>
    <cellStyle name="styleSeriesAttributes 2 2 2" xfId="5331"/>
    <cellStyle name="styleSeriesAttributes 2 2 2 2" xfId="51482"/>
    <cellStyle name="styleSeriesAttributes 2 2 2 2 2" xfId="51483"/>
    <cellStyle name="styleSeriesAttributes 2 2 2 2 2 2" xfId="51484"/>
    <cellStyle name="styleSeriesAttributes 2 2 2 2 3" xfId="51485"/>
    <cellStyle name="styleSeriesAttributes 2 2 2 3" xfId="51486"/>
    <cellStyle name="styleSeriesAttributes 2 2 2 3 2" xfId="51487"/>
    <cellStyle name="styleSeriesAttributes 2 2 2 4" xfId="51488"/>
    <cellStyle name="styleSeriesAttributes 2 2 3" xfId="5332"/>
    <cellStyle name="styleSeriesAttributes 2 2 3 2" xfId="51489"/>
    <cellStyle name="styleSeriesAttributes 2 2 3 2 2" xfId="51490"/>
    <cellStyle name="styleSeriesAttributes 2 2 3 3" xfId="51491"/>
    <cellStyle name="styleSeriesAttributes 2 2 4" xfId="5333"/>
    <cellStyle name="styleSeriesAttributes 2 2 4 2" xfId="51492"/>
    <cellStyle name="styleSeriesAttributes 2 2 4 2 2" xfId="51493"/>
    <cellStyle name="styleSeriesAttributes 2 2 4 3" xfId="51494"/>
    <cellStyle name="styleSeriesAttributes 2 2 5" xfId="5334"/>
    <cellStyle name="styleSeriesAttributes 2 2 5 2" xfId="51495"/>
    <cellStyle name="styleSeriesAttributes 2 2 6" xfId="5335"/>
    <cellStyle name="styleSeriesAttributes 2 2 7" xfId="5336"/>
    <cellStyle name="styleSeriesAttributes 2 2 8" xfId="5337"/>
    <cellStyle name="styleSeriesAttributes 2 2 9" xfId="5338"/>
    <cellStyle name="styleSeriesAttributes 2 3" xfId="5339"/>
    <cellStyle name="styleSeriesAttributes 2 3 2" xfId="51496"/>
    <cellStyle name="styleSeriesAttributes 2 3 2 2" xfId="51497"/>
    <cellStyle name="styleSeriesAttributes 2 3 2 2 2" xfId="51498"/>
    <cellStyle name="styleSeriesAttributes 2 3 2 3" xfId="51499"/>
    <cellStyle name="styleSeriesAttributes 2 3 3" xfId="51500"/>
    <cellStyle name="styleSeriesAttributes 2 3 3 2" xfId="51501"/>
    <cellStyle name="styleSeriesAttributes 2 3 4" xfId="51502"/>
    <cellStyle name="styleSeriesAttributes 2 4" xfId="5340"/>
    <cellStyle name="styleSeriesAttributes 2 4 2" xfId="51503"/>
    <cellStyle name="styleSeriesAttributes 2 4 2 2" xfId="51504"/>
    <cellStyle name="styleSeriesAttributes 2 4 3" xfId="51505"/>
    <cellStyle name="styleSeriesAttributes 2 5" xfId="5341"/>
    <cellStyle name="styleSeriesAttributes 2 5 2" xfId="51506"/>
    <cellStyle name="styleSeriesAttributes 2 5 2 2" xfId="51507"/>
    <cellStyle name="styleSeriesAttributes 2 5 3" xfId="51508"/>
    <cellStyle name="styleSeriesAttributes 2 6" xfId="5342"/>
    <cellStyle name="styleSeriesAttributes 2 6 2" xfId="51509"/>
    <cellStyle name="styleSeriesAttributes 2 7" xfId="5343"/>
    <cellStyle name="styleSeriesAttributes 2 8" xfId="5344"/>
    <cellStyle name="styleSeriesAttributes 2 9" xfId="5345"/>
    <cellStyle name="styleSeriesAttributes 3" xfId="5346"/>
    <cellStyle name="styleSeriesAttributes 3 10" xfId="5347"/>
    <cellStyle name="styleSeriesAttributes 3 11" xfId="5348"/>
    <cellStyle name="styleSeriesAttributes 3 12" xfId="5349"/>
    <cellStyle name="styleSeriesAttributes 3 13" xfId="5350"/>
    <cellStyle name="styleSeriesAttributes 3 14" xfId="5351"/>
    <cellStyle name="styleSeriesAttributes 3 2" xfId="5352"/>
    <cellStyle name="styleSeriesAttributes 3 2 10" xfId="5353"/>
    <cellStyle name="styleSeriesAttributes 3 2 11" xfId="5354"/>
    <cellStyle name="styleSeriesAttributes 3 2 12" xfId="5355"/>
    <cellStyle name="styleSeriesAttributes 3 2 13" xfId="5356"/>
    <cellStyle name="styleSeriesAttributes 3 2 2" xfId="5357"/>
    <cellStyle name="styleSeriesAttributes 3 2 2 2" xfId="51510"/>
    <cellStyle name="styleSeriesAttributes 3 2 2 2 2" xfId="51511"/>
    <cellStyle name="styleSeriesAttributes 3 2 2 2 2 2" xfId="51512"/>
    <cellStyle name="styleSeriesAttributes 3 2 2 2 3" xfId="51513"/>
    <cellStyle name="styleSeriesAttributes 3 2 2 3" xfId="51514"/>
    <cellStyle name="styleSeriesAttributes 3 2 2 3 2" xfId="51515"/>
    <cellStyle name="styleSeriesAttributes 3 2 2 4" xfId="51516"/>
    <cellStyle name="styleSeriesAttributes 3 2 3" xfId="5358"/>
    <cellStyle name="styleSeriesAttributes 3 2 3 2" xfId="51517"/>
    <cellStyle name="styleSeriesAttributes 3 2 3 2 2" xfId="51518"/>
    <cellStyle name="styleSeriesAttributes 3 2 3 3" xfId="51519"/>
    <cellStyle name="styleSeriesAttributes 3 2 4" xfId="5359"/>
    <cellStyle name="styleSeriesAttributes 3 2 4 2" xfId="51520"/>
    <cellStyle name="styleSeriesAttributes 3 2 4 2 2" xfId="51521"/>
    <cellStyle name="styleSeriesAttributes 3 2 4 3" xfId="51522"/>
    <cellStyle name="styleSeriesAttributes 3 2 5" xfId="5360"/>
    <cellStyle name="styleSeriesAttributes 3 2 5 2" xfId="51523"/>
    <cellStyle name="styleSeriesAttributes 3 2 6" xfId="5361"/>
    <cellStyle name="styleSeriesAttributes 3 2 7" xfId="5362"/>
    <cellStyle name="styleSeriesAttributes 3 2 8" xfId="5363"/>
    <cellStyle name="styleSeriesAttributes 3 2 9" xfId="5364"/>
    <cellStyle name="styleSeriesAttributes 3 3" xfId="5365"/>
    <cellStyle name="styleSeriesAttributes 3 3 2" xfId="51524"/>
    <cellStyle name="styleSeriesAttributes 3 3 2 2" xfId="51525"/>
    <cellStyle name="styleSeriesAttributes 3 3 2 2 2" xfId="51526"/>
    <cellStyle name="styleSeriesAttributes 3 3 2 3" xfId="51527"/>
    <cellStyle name="styleSeriesAttributes 3 3 3" xfId="51528"/>
    <cellStyle name="styleSeriesAttributes 3 3 3 2" xfId="51529"/>
    <cellStyle name="styleSeriesAttributes 3 3 4" xfId="51530"/>
    <cellStyle name="styleSeriesAttributes 3 4" xfId="5366"/>
    <cellStyle name="styleSeriesAttributes 3 4 2" xfId="51531"/>
    <cellStyle name="styleSeriesAttributes 3 4 2 2" xfId="51532"/>
    <cellStyle name="styleSeriesAttributes 3 4 3" xfId="51533"/>
    <cellStyle name="styleSeriesAttributes 3 5" xfId="5367"/>
    <cellStyle name="styleSeriesAttributes 3 5 2" xfId="51534"/>
    <cellStyle name="styleSeriesAttributes 3 5 2 2" xfId="51535"/>
    <cellStyle name="styleSeriesAttributes 3 5 3" xfId="51536"/>
    <cellStyle name="styleSeriesAttributes 3 6" xfId="5368"/>
    <cellStyle name="styleSeriesAttributes 3 6 2" xfId="51537"/>
    <cellStyle name="styleSeriesAttributes 3 7" xfId="5369"/>
    <cellStyle name="styleSeriesAttributes 3 8" xfId="5370"/>
    <cellStyle name="styleSeriesAttributes 3 9" xfId="5371"/>
    <cellStyle name="styleSeriesAttributes 4" xfId="5372"/>
    <cellStyle name="styleSeriesAttributes 4 10" xfId="5373"/>
    <cellStyle name="styleSeriesAttributes 4 11" xfId="5374"/>
    <cellStyle name="styleSeriesAttributes 4 12" xfId="5375"/>
    <cellStyle name="styleSeriesAttributes 4 13" xfId="5376"/>
    <cellStyle name="styleSeriesAttributes 4 2" xfId="5377"/>
    <cellStyle name="styleSeriesAttributes 4 2 2" xfId="51538"/>
    <cellStyle name="styleSeriesAttributes 4 2 2 2" xfId="51539"/>
    <cellStyle name="styleSeriesAttributes 4 2 2 2 2" xfId="51540"/>
    <cellStyle name="styleSeriesAttributes 4 2 2 3" xfId="51541"/>
    <cellStyle name="styleSeriesAttributes 4 2 3" xfId="51542"/>
    <cellStyle name="styleSeriesAttributes 4 2 3 2" xfId="51543"/>
    <cellStyle name="styleSeriesAttributes 4 2 4" xfId="51544"/>
    <cellStyle name="styleSeriesAttributes 4 3" xfId="5378"/>
    <cellStyle name="styleSeriesAttributes 4 3 2" xfId="51545"/>
    <cellStyle name="styleSeriesAttributes 4 3 2 2" xfId="51546"/>
    <cellStyle name="styleSeriesAttributes 4 3 3" xfId="51547"/>
    <cellStyle name="styleSeriesAttributes 4 4" xfId="5379"/>
    <cellStyle name="styleSeriesAttributes 4 4 2" xfId="51548"/>
    <cellStyle name="styleSeriesAttributes 4 4 2 2" xfId="51549"/>
    <cellStyle name="styleSeriesAttributes 4 4 3" xfId="51550"/>
    <cellStyle name="styleSeriesAttributes 4 5" xfId="5380"/>
    <cellStyle name="styleSeriesAttributes 4 5 2" xfId="51551"/>
    <cellStyle name="styleSeriesAttributes 4 6" xfId="5381"/>
    <cellStyle name="styleSeriesAttributes 4 7" xfId="5382"/>
    <cellStyle name="styleSeriesAttributes 4 8" xfId="5383"/>
    <cellStyle name="styleSeriesAttributes 4 9" xfId="5384"/>
    <cellStyle name="styleSeriesAttributes 5" xfId="5385"/>
    <cellStyle name="styleSeriesAttributes 5 2" xfId="51552"/>
    <cellStyle name="styleSeriesAttributes 5 2 2" xfId="51553"/>
    <cellStyle name="styleSeriesAttributes 5 2 2 2" xfId="51554"/>
    <cellStyle name="styleSeriesAttributes 5 2 3" xfId="51555"/>
    <cellStyle name="styleSeriesAttributes 5 3" xfId="51556"/>
    <cellStyle name="styleSeriesAttributes 5 3 2" xfId="51557"/>
    <cellStyle name="styleSeriesAttributes 5 4" xfId="51558"/>
    <cellStyle name="styleSeriesAttributes 6" xfId="5386"/>
    <cellStyle name="styleSeriesAttributes 6 2" xfId="51559"/>
    <cellStyle name="styleSeriesAttributes 6 2 2" xfId="51560"/>
    <cellStyle name="styleSeriesAttributes 6 3" xfId="51561"/>
    <cellStyle name="styleSeriesAttributes 7" xfId="5387"/>
    <cellStyle name="styleSeriesAttributes 7 2" xfId="51562"/>
    <cellStyle name="styleSeriesAttributes 7 2 2" xfId="51563"/>
    <cellStyle name="styleSeriesAttributes 7 3" xfId="51564"/>
    <cellStyle name="styleSeriesAttributes 8" xfId="5388"/>
    <cellStyle name="styleSeriesAttributes 8 2" xfId="51565"/>
    <cellStyle name="styleSeriesAttributes 9" xfId="5389"/>
    <cellStyle name="styleSeriesData" xfId="5390"/>
    <cellStyle name="styleSeriesData 10" xfId="5391"/>
    <cellStyle name="styleSeriesData 11" xfId="5392"/>
    <cellStyle name="styleSeriesData 12" xfId="5393"/>
    <cellStyle name="styleSeriesData 13" xfId="5394"/>
    <cellStyle name="styleSeriesData 14" xfId="5395"/>
    <cellStyle name="styleSeriesData 15" xfId="5396"/>
    <cellStyle name="styleSeriesData 16" xfId="5397"/>
    <cellStyle name="styleSeriesData 2" xfId="5398"/>
    <cellStyle name="styleSeriesData 2 10" xfId="5399"/>
    <cellStyle name="styleSeriesData 2 11" xfId="5400"/>
    <cellStyle name="styleSeriesData 2 12" xfId="5401"/>
    <cellStyle name="styleSeriesData 2 13" xfId="5402"/>
    <cellStyle name="styleSeriesData 2 14" xfId="5403"/>
    <cellStyle name="styleSeriesData 2 2" xfId="5404"/>
    <cellStyle name="styleSeriesData 2 2 10" xfId="5405"/>
    <cellStyle name="styleSeriesData 2 2 11" xfId="5406"/>
    <cellStyle name="styleSeriesData 2 2 12" xfId="5407"/>
    <cellStyle name="styleSeriesData 2 2 13" xfId="5408"/>
    <cellStyle name="styleSeriesData 2 2 2" xfId="5409"/>
    <cellStyle name="styleSeriesData 2 2 2 2" xfId="51566"/>
    <cellStyle name="styleSeriesData 2 2 2 2 2" xfId="51567"/>
    <cellStyle name="styleSeriesData 2 2 2 2 2 2" xfId="51568"/>
    <cellStyle name="styleSeriesData 2 2 2 2 3" xfId="51569"/>
    <cellStyle name="styleSeriesData 2 2 2 3" xfId="51570"/>
    <cellStyle name="styleSeriesData 2 2 2 3 2" xfId="51571"/>
    <cellStyle name="styleSeriesData 2 2 2 4" xfId="51572"/>
    <cellStyle name="styleSeriesData 2 2 3" xfId="5410"/>
    <cellStyle name="styleSeriesData 2 2 3 2" xfId="51573"/>
    <cellStyle name="styleSeriesData 2 2 3 2 2" xfId="51574"/>
    <cellStyle name="styleSeriesData 2 2 3 3" xfId="51575"/>
    <cellStyle name="styleSeriesData 2 2 4" xfId="5411"/>
    <cellStyle name="styleSeriesData 2 2 4 2" xfId="51576"/>
    <cellStyle name="styleSeriesData 2 2 4 2 2" xfId="51577"/>
    <cellStyle name="styleSeriesData 2 2 4 3" xfId="51578"/>
    <cellStyle name="styleSeriesData 2 2 5" xfId="5412"/>
    <cellStyle name="styleSeriesData 2 2 5 2" xfId="51579"/>
    <cellStyle name="styleSeriesData 2 2 6" xfId="5413"/>
    <cellStyle name="styleSeriesData 2 2 7" xfId="5414"/>
    <cellStyle name="styleSeriesData 2 2 8" xfId="5415"/>
    <cellStyle name="styleSeriesData 2 2 9" xfId="5416"/>
    <cellStyle name="styleSeriesData 2 3" xfId="5417"/>
    <cellStyle name="styleSeriesData 2 3 2" xfId="51580"/>
    <cellStyle name="styleSeriesData 2 3 2 2" xfId="51581"/>
    <cellStyle name="styleSeriesData 2 3 2 2 2" xfId="51582"/>
    <cellStyle name="styleSeriesData 2 3 2 3" xfId="51583"/>
    <cellStyle name="styleSeriesData 2 3 3" xfId="51584"/>
    <cellStyle name="styleSeriesData 2 3 3 2" xfId="51585"/>
    <cellStyle name="styleSeriesData 2 3 4" xfId="51586"/>
    <cellStyle name="styleSeriesData 2 4" xfId="5418"/>
    <cellStyle name="styleSeriesData 2 4 2" xfId="51587"/>
    <cellStyle name="styleSeriesData 2 4 2 2" xfId="51588"/>
    <cellStyle name="styleSeriesData 2 4 3" xfId="51589"/>
    <cellStyle name="styleSeriesData 2 5" xfId="5419"/>
    <cellStyle name="styleSeriesData 2 5 2" xfId="51590"/>
    <cellStyle name="styleSeriesData 2 5 2 2" xfId="51591"/>
    <cellStyle name="styleSeriesData 2 5 3" xfId="51592"/>
    <cellStyle name="styleSeriesData 2 6" xfId="5420"/>
    <cellStyle name="styleSeriesData 2 6 2" xfId="51593"/>
    <cellStyle name="styleSeriesData 2 7" xfId="5421"/>
    <cellStyle name="styleSeriesData 2 8" xfId="5422"/>
    <cellStyle name="styleSeriesData 2 9" xfId="5423"/>
    <cellStyle name="styleSeriesData 3" xfId="5424"/>
    <cellStyle name="styleSeriesData 3 10" xfId="5425"/>
    <cellStyle name="styleSeriesData 3 11" xfId="5426"/>
    <cellStyle name="styleSeriesData 3 12" xfId="5427"/>
    <cellStyle name="styleSeriesData 3 13" xfId="5428"/>
    <cellStyle name="styleSeriesData 3 14" xfId="5429"/>
    <cellStyle name="styleSeriesData 3 2" xfId="5430"/>
    <cellStyle name="styleSeriesData 3 2 10" xfId="5431"/>
    <cellStyle name="styleSeriesData 3 2 11" xfId="5432"/>
    <cellStyle name="styleSeriesData 3 2 12" xfId="5433"/>
    <cellStyle name="styleSeriesData 3 2 13" xfId="5434"/>
    <cellStyle name="styleSeriesData 3 2 2" xfId="5435"/>
    <cellStyle name="styleSeriesData 3 2 2 2" xfId="51594"/>
    <cellStyle name="styleSeriesData 3 2 2 2 2" xfId="51595"/>
    <cellStyle name="styleSeriesData 3 2 2 2 2 2" xfId="51596"/>
    <cellStyle name="styleSeriesData 3 2 2 2 3" xfId="51597"/>
    <cellStyle name="styleSeriesData 3 2 2 3" xfId="51598"/>
    <cellStyle name="styleSeriesData 3 2 2 3 2" xfId="51599"/>
    <cellStyle name="styleSeriesData 3 2 2 4" xfId="51600"/>
    <cellStyle name="styleSeriesData 3 2 3" xfId="5436"/>
    <cellStyle name="styleSeriesData 3 2 3 2" xfId="51601"/>
    <cellStyle name="styleSeriesData 3 2 3 2 2" xfId="51602"/>
    <cellStyle name="styleSeriesData 3 2 3 3" xfId="51603"/>
    <cellStyle name="styleSeriesData 3 2 4" xfId="5437"/>
    <cellStyle name="styleSeriesData 3 2 4 2" xfId="51604"/>
    <cellStyle name="styleSeriesData 3 2 4 2 2" xfId="51605"/>
    <cellStyle name="styleSeriesData 3 2 4 3" xfId="51606"/>
    <cellStyle name="styleSeriesData 3 2 5" xfId="5438"/>
    <cellStyle name="styleSeriesData 3 2 5 2" xfId="51607"/>
    <cellStyle name="styleSeriesData 3 2 6" xfId="5439"/>
    <cellStyle name="styleSeriesData 3 2 7" xfId="5440"/>
    <cellStyle name="styleSeriesData 3 2 8" xfId="5441"/>
    <cellStyle name="styleSeriesData 3 2 9" xfId="5442"/>
    <cellStyle name="styleSeriesData 3 3" xfId="5443"/>
    <cellStyle name="styleSeriesData 3 3 2" xfId="51608"/>
    <cellStyle name="styleSeriesData 3 3 2 2" xfId="51609"/>
    <cellStyle name="styleSeriesData 3 3 2 2 2" xfId="51610"/>
    <cellStyle name="styleSeriesData 3 3 2 3" xfId="51611"/>
    <cellStyle name="styleSeriesData 3 3 3" xfId="51612"/>
    <cellStyle name="styleSeriesData 3 3 3 2" xfId="51613"/>
    <cellStyle name="styleSeriesData 3 3 4" xfId="51614"/>
    <cellStyle name="styleSeriesData 3 4" xfId="5444"/>
    <cellStyle name="styleSeriesData 3 4 2" xfId="51615"/>
    <cellStyle name="styleSeriesData 3 4 2 2" xfId="51616"/>
    <cellStyle name="styleSeriesData 3 4 3" xfId="51617"/>
    <cellStyle name="styleSeriesData 3 5" xfId="5445"/>
    <cellStyle name="styleSeriesData 3 5 2" xfId="51618"/>
    <cellStyle name="styleSeriesData 3 5 2 2" xfId="51619"/>
    <cellStyle name="styleSeriesData 3 5 3" xfId="51620"/>
    <cellStyle name="styleSeriesData 3 6" xfId="5446"/>
    <cellStyle name="styleSeriesData 3 6 2" xfId="51621"/>
    <cellStyle name="styleSeriesData 3 7" xfId="5447"/>
    <cellStyle name="styleSeriesData 3 8" xfId="5448"/>
    <cellStyle name="styleSeriesData 3 9" xfId="5449"/>
    <cellStyle name="styleSeriesData 4" xfId="5450"/>
    <cellStyle name="styleSeriesData 4 10" xfId="5451"/>
    <cellStyle name="styleSeriesData 4 11" xfId="5452"/>
    <cellStyle name="styleSeriesData 4 12" xfId="5453"/>
    <cellStyle name="styleSeriesData 4 13" xfId="5454"/>
    <cellStyle name="styleSeriesData 4 2" xfId="5455"/>
    <cellStyle name="styleSeriesData 4 2 2" xfId="51622"/>
    <cellStyle name="styleSeriesData 4 2 2 2" xfId="51623"/>
    <cellStyle name="styleSeriesData 4 2 2 2 2" xfId="51624"/>
    <cellStyle name="styleSeriesData 4 2 2 3" xfId="51625"/>
    <cellStyle name="styleSeriesData 4 2 3" xfId="51626"/>
    <cellStyle name="styleSeriesData 4 2 3 2" xfId="51627"/>
    <cellStyle name="styleSeriesData 4 2 4" xfId="51628"/>
    <cellStyle name="styleSeriesData 4 3" xfId="5456"/>
    <cellStyle name="styleSeriesData 4 3 2" xfId="51629"/>
    <cellStyle name="styleSeriesData 4 3 2 2" xfId="51630"/>
    <cellStyle name="styleSeriesData 4 3 3" xfId="51631"/>
    <cellStyle name="styleSeriesData 4 4" xfId="5457"/>
    <cellStyle name="styleSeriesData 4 4 2" xfId="51632"/>
    <cellStyle name="styleSeriesData 4 4 2 2" xfId="51633"/>
    <cellStyle name="styleSeriesData 4 4 3" xfId="51634"/>
    <cellStyle name="styleSeriesData 4 5" xfId="5458"/>
    <cellStyle name="styleSeriesData 4 5 2" xfId="51635"/>
    <cellStyle name="styleSeriesData 4 6" xfId="5459"/>
    <cellStyle name="styleSeriesData 4 7" xfId="5460"/>
    <cellStyle name="styleSeriesData 4 8" xfId="5461"/>
    <cellStyle name="styleSeriesData 4 9" xfId="5462"/>
    <cellStyle name="styleSeriesData 5" xfId="5463"/>
    <cellStyle name="styleSeriesData 5 2" xfId="51636"/>
    <cellStyle name="styleSeriesData 5 2 2" xfId="51637"/>
    <cellStyle name="styleSeriesData 5 2 2 2" xfId="51638"/>
    <cellStyle name="styleSeriesData 5 2 3" xfId="51639"/>
    <cellStyle name="styleSeriesData 5 3" xfId="51640"/>
    <cellStyle name="styleSeriesData 5 3 2" xfId="51641"/>
    <cellStyle name="styleSeriesData 5 4" xfId="51642"/>
    <cellStyle name="styleSeriesData 6" xfId="5464"/>
    <cellStyle name="styleSeriesData 6 2" xfId="51643"/>
    <cellStyle name="styleSeriesData 6 2 2" xfId="51644"/>
    <cellStyle name="styleSeriesData 6 3" xfId="51645"/>
    <cellStyle name="styleSeriesData 7" xfId="5465"/>
    <cellStyle name="styleSeriesData 7 2" xfId="51646"/>
    <cellStyle name="styleSeriesData 7 2 2" xfId="51647"/>
    <cellStyle name="styleSeriesData 7 3" xfId="51648"/>
    <cellStyle name="styleSeriesData 8" xfId="5466"/>
    <cellStyle name="styleSeriesData 8 2" xfId="51649"/>
    <cellStyle name="styleSeriesData 9" xfId="5467"/>
    <cellStyle name="styleSeriesDataForecast" xfId="5468"/>
    <cellStyle name="styleSeriesDataForecast 10" xfId="5469"/>
    <cellStyle name="styleSeriesDataForecast 11" xfId="5470"/>
    <cellStyle name="styleSeriesDataForecast 12" xfId="5471"/>
    <cellStyle name="styleSeriesDataForecast 13" xfId="5472"/>
    <cellStyle name="styleSeriesDataForecast 14" xfId="5473"/>
    <cellStyle name="styleSeriesDataForecast 15" xfId="5474"/>
    <cellStyle name="styleSeriesDataForecast 16" xfId="5475"/>
    <cellStyle name="styleSeriesDataForecast 2" xfId="5476"/>
    <cellStyle name="styleSeriesDataForecast 2 10" xfId="5477"/>
    <cellStyle name="styleSeriesDataForecast 2 11" xfId="5478"/>
    <cellStyle name="styleSeriesDataForecast 2 12" xfId="5479"/>
    <cellStyle name="styleSeriesDataForecast 2 13" xfId="5480"/>
    <cellStyle name="styleSeriesDataForecast 2 14" xfId="5481"/>
    <cellStyle name="styleSeriesDataForecast 2 2" xfId="5482"/>
    <cellStyle name="styleSeriesDataForecast 2 2 10" xfId="5483"/>
    <cellStyle name="styleSeriesDataForecast 2 2 11" xfId="5484"/>
    <cellStyle name="styleSeriesDataForecast 2 2 12" xfId="5485"/>
    <cellStyle name="styleSeriesDataForecast 2 2 13" xfId="5486"/>
    <cellStyle name="styleSeriesDataForecast 2 2 2" xfId="5487"/>
    <cellStyle name="styleSeriesDataForecast 2 2 2 2" xfId="51650"/>
    <cellStyle name="styleSeriesDataForecast 2 2 2 2 2" xfId="51651"/>
    <cellStyle name="styleSeriesDataForecast 2 2 2 2 2 2" xfId="51652"/>
    <cellStyle name="styleSeriesDataForecast 2 2 2 2 3" xfId="51653"/>
    <cellStyle name="styleSeriesDataForecast 2 2 2 3" xfId="51654"/>
    <cellStyle name="styleSeriesDataForecast 2 2 2 3 2" xfId="51655"/>
    <cellStyle name="styleSeriesDataForecast 2 2 2 4" xfId="51656"/>
    <cellStyle name="styleSeriesDataForecast 2 2 3" xfId="5488"/>
    <cellStyle name="styleSeriesDataForecast 2 2 3 2" xfId="51657"/>
    <cellStyle name="styleSeriesDataForecast 2 2 3 2 2" xfId="51658"/>
    <cellStyle name="styleSeriesDataForecast 2 2 3 3" xfId="51659"/>
    <cellStyle name="styleSeriesDataForecast 2 2 4" xfId="5489"/>
    <cellStyle name="styleSeriesDataForecast 2 2 4 2" xfId="51660"/>
    <cellStyle name="styleSeriesDataForecast 2 2 4 2 2" xfId="51661"/>
    <cellStyle name="styleSeriesDataForecast 2 2 4 3" xfId="51662"/>
    <cellStyle name="styleSeriesDataForecast 2 2 5" xfId="5490"/>
    <cellStyle name="styleSeriesDataForecast 2 2 5 2" xfId="51663"/>
    <cellStyle name="styleSeriesDataForecast 2 2 6" xfId="5491"/>
    <cellStyle name="styleSeriesDataForecast 2 2 7" xfId="5492"/>
    <cellStyle name="styleSeriesDataForecast 2 2 8" xfId="5493"/>
    <cellStyle name="styleSeriesDataForecast 2 2 9" xfId="5494"/>
    <cellStyle name="styleSeriesDataForecast 2 3" xfId="5495"/>
    <cellStyle name="styleSeriesDataForecast 2 3 2" xfId="51664"/>
    <cellStyle name="styleSeriesDataForecast 2 3 2 2" xfId="51665"/>
    <cellStyle name="styleSeriesDataForecast 2 3 2 2 2" xfId="51666"/>
    <cellStyle name="styleSeriesDataForecast 2 3 2 3" xfId="51667"/>
    <cellStyle name="styleSeriesDataForecast 2 3 3" xfId="51668"/>
    <cellStyle name="styleSeriesDataForecast 2 3 3 2" xfId="51669"/>
    <cellStyle name="styleSeriesDataForecast 2 3 4" xfId="51670"/>
    <cellStyle name="styleSeriesDataForecast 2 4" xfId="5496"/>
    <cellStyle name="styleSeriesDataForecast 2 4 2" xfId="51671"/>
    <cellStyle name="styleSeriesDataForecast 2 4 2 2" xfId="51672"/>
    <cellStyle name="styleSeriesDataForecast 2 4 3" xfId="51673"/>
    <cellStyle name="styleSeriesDataForecast 2 5" xfId="5497"/>
    <cellStyle name="styleSeriesDataForecast 2 5 2" xfId="51674"/>
    <cellStyle name="styleSeriesDataForecast 2 5 2 2" xfId="51675"/>
    <cellStyle name="styleSeriesDataForecast 2 5 3" xfId="51676"/>
    <cellStyle name="styleSeriesDataForecast 2 6" xfId="5498"/>
    <cellStyle name="styleSeriesDataForecast 2 6 2" xfId="51677"/>
    <cellStyle name="styleSeriesDataForecast 2 7" xfId="5499"/>
    <cellStyle name="styleSeriesDataForecast 2 8" xfId="5500"/>
    <cellStyle name="styleSeriesDataForecast 2 9" xfId="5501"/>
    <cellStyle name="styleSeriesDataForecast 3" xfId="5502"/>
    <cellStyle name="styleSeriesDataForecast 3 10" xfId="5503"/>
    <cellStyle name="styleSeriesDataForecast 3 11" xfId="5504"/>
    <cellStyle name="styleSeriesDataForecast 3 12" xfId="5505"/>
    <cellStyle name="styleSeriesDataForecast 3 13" xfId="5506"/>
    <cellStyle name="styleSeriesDataForecast 3 14" xfId="5507"/>
    <cellStyle name="styleSeriesDataForecast 3 2" xfId="5508"/>
    <cellStyle name="styleSeriesDataForecast 3 2 10" xfId="5509"/>
    <cellStyle name="styleSeriesDataForecast 3 2 11" xfId="5510"/>
    <cellStyle name="styleSeriesDataForecast 3 2 12" xfId="5511"/>
    <cellStyle name="styleSeriesDataForecast 3 2 13" xfId="5512"/>
    <cellStyle name="styleSeriesDataForecast 3 2 2" xfId="5513"/>
    <cellStyle name="styleSeriesDataForecast 3 2 2 2" xfId="51678"/>
    <cellStyle name="styleSeriesDataForecast 3 2 2 2 2" xfId="51679"/>
    <cellStyle name="styleSeriesDataForecast 3 2 2 2 2 2" xfId="51680"/>
    <cellStyle name="styleSeriesDataForecast 3 2 2 2 3" xfId="51681"/>
    <cellStyle name="styleSeriesDataForecast 3 2 2 3" xfId="51682"/>
    <cellStyle name="styleSeriesDataForecast 3 2 2 3 2" xfId="51683"/>
    <cellStyle name="styleSeriesDataForecast 3 2 2 4" xfId="51684"/>
    <cellStyle name="styleSeriesDataForecast 3 2 3" xfId="5514"/>
    <cellStyle name="styleSeriesDataForecast 3 2 3 2" xfId="51685"/>
    <cellStyle name="styleSeriesDataForecast 3 2 3 2 2" xfId="51686"/>
    <cellStyle name="styleSeriesDataForecast 3 2 3 3" xfId="51687"/>
    <cellStyle name="styleSeriesDataForecast 3 2 4" xfId="5515"/>
    <cellStyle name="styleSeriesDataForecast 3 2 4 2" xfId="51688"/>
    <cellStyle name="styleSeriesDataForecast 3 2 4 2 2" xfId="51689"/>
    <cellStyle name="styleSeriesDataForecast 3 2 4 3" xfId="51690"/>
    <cellStyle name="styleSeriesDataForecast 3 2 5" xfId="5516"/>
    <cellStyle name="styleSeriesDataForecast 3 2 5 2" xfId="51691"/>
    <cellStyle name="styleSeriesDataForecast 3 2 6" xfId="5517"/>
    <cellStyle name="styleSeriesDataForecast 3 2 7" xfId="5518"/>
    <cellStyle name="styleSeriesDataForecast 3 2 8" xfId="5519"/>
    <cellStyle name="styleSeriesDataForecast 3 2 9" xfId="5520"/>
    <cellStyle name="styleSeriesDataForecast 3 3" xfId="5521"/>
    <cellStyle name="styleSeriesDataForecast 3 3 2" xfId="51692"/>
    <cellStyle name="styleSeriesDataForecast 3 3 2 2" xfId="51693"/>
    <cellStyle name="styleSeriesDataForecast 3 3 2 2 2" xfId="51694"/>
    <cellStyle name="styleSeriesDataForecast 3 3 2 3" xfId="51695"/>
    <cellStyle name="styleSeriesDataForecast 3 3 3" xfId="51696"/>
    <cellStyle name="styleSeriesDataForecast 3 3 3 2" xfId="51697"/>
    <cellStyle name="styleSeriesDataForecast 3 3 4" xfId="51698"/>
    <cellStyle name="styleSeriesDataForecast 3 4" xfId="5522"/>
    <cellStyle name="styleSeriesDataForecast 3 4 2" xfId="51699"/>
    <cellStyle name="styleSeriesDataForecast 3 4 2 2" xfId="51700"/>
    <cellStyle name="styleSeriesDataForecast 3 4 3" xfId="51701"/>
    <cellStyle name="styleSeriesDataForecast 3 5" xfId="5523"/>
    <cellStyle name="styleSeriesDataForecast 3 5 2" xfId="51702"/>
    <cellStyle name="styleSeriesDataForecast 3 5 2 2" xfId="51703"/>
    <cellStyle name="styleSeriesDataForecast 3 5 3" xfId="51704"/>
    <cellStyle name="styleSeriesDataForecast 3 6" xfId="5524"/>
    <cellStyle name="styleSeriesDataForecast 3 6 2" xfId="51705"/>
    <cellStyle name="styleSeriesDataForecast 3 7" xfId="5525"/>
    <cellStyle name="styleSeriesDataForecast 3 8" xfId="5526"/>
    <cellStyle name="styleSeriesDataForecast 3 9" xfId="5527"/>
    <cellStyle name="styleSeriesDataForecast 4" xfId="5528"/>
    <cellStyle name="styleSeriesDataForecast 4 10" xfId="5529"/>
    <cellStyle name="styleSeriesDataForecast 4 11" xfId="5530"/>
    <cellStyle name="styleSeriesDataForecast 4 12" xfId="5531"/>
    <cellStyle name="styleSeriesDataForecast 4 13" xfId="5532"/>
    <cellStyle name="styleSeriesDataForecast 4 2" xfId="5533"/>
    <cellStyle name="styleSeriesDataForecast 4 2 2" xfId="51706"/>
    <cellStyle name="styleSeriesDataForecast 4 2 2 2" xfId="51707"/>
    <cellStyle name="styleSeriesDataForecast 4 2 2 2 2" xfId="51708"/>
    <cellStyle name="styleSeriesDataForecast 4 2 2 3" xfId="51709"/>
    <cellStyle name="styleSeriesDataForecast 4 2 3" xfId="51710"/>
    <cellStyle name="styleSeriesDataForecast 4 2 3 2" xfId="51711"/>
    <cellStyle name="styleSeriesDataForecast 4 2 4" xfId="51712"/>
    <cellStyle name="styleSeriesDataForecast 4 3" xfId="5534"/>
    <cellStyle name="styleSeriesDataForecast 4 3 2" xfId="51713"/>
    <cellStyle name="styleSeriesDataForecast 4 3 2 2" xfId="51714"/>
    <cellStyle name="styleSeriesDataForecast 4 3 3" xfId="51715"/>
    <cellStyle name="styleSeriesDataForecast 4 4" xfId="5535"/>
    <cellStyle name="styleSeriesDataForecast 4 4 2" xfId="51716"/>
    <cellStyle name="styleSeriesDataForecast 4 4 2 2" xfId="51717"/>
    <cellStyle name="styleSeriesDataForecast 4 4 3" xfId="51718"/>
    <cellStyle name="styleSeriesDataForecast 4 5" xfId="5536"/>
    <cellStyle name="styleSeriesDataForecast 4 5 2" xfId="51719"/>
    <cellStyle name="styleSeriesDataForecast 4 6" xfId="5537"/>
    <cellStyle name="styleSeriesDataForecast 4 7" xfId="5538"/>
    <cellStyle name="styleSeriesDataForecast 4 8" xfId="5539"/>
    <cellStyle name="styleSeriesDataForecast 4 9" xfId="5540"/>
    <cellStyle name="styleSeriesDataForecast 5" xfId="5541"/>
    <cellStyle name="styleSeriesDataForecast 5 2" xfId="51720"/>
    <cellStyle name="styleSeriesDataForecast 5 2 2" xfId="51721"/>
    <cellStyle name="styleSeriesDataForecast 5 2 2 2" xfId="51722"/>
    <cellStyle name="styleSeriesDataForecast 5 2 3" xfId="51723"/>
    <cellStyle name="styleSeriesDataForecast 5 3" xfId="51724"/>
    <cellStyle name="styleSeriesDataForecast 5 3 2" xfId="51725"/>
    <cellStyle name="styleSeriesDataForecast 5 4" xfId="51726"/>
    <cellStyle name="styleSeriesDataForecast 6" xfId="5542"/>
    <cellStyle name="styleSeriesDataForecast 6 2" xfId="51727"/>
    <cellStyle name="styleSeriesDataForecast 6 2 2" xfId="51728"/>
    <cellStyle name="styleSeriesDataForecast 6 3" xfId="51729"/>
    <cellStyle name="styleSeriesDataForecast 7" xfId="5543"/>
    <cellStyle name="styleSeriesDataForecast 7 2" xfId="51730"/>
    <cellStyle name="styleSeriesDataForecast 7 2 2" xfId="51731"/>
    <cellStyle name="styleSeriesDataForecast 7 3" xfId="51732"/>
    <cellStyle name="styleSeriesDataForecast 8" xfId="5544"/>
    <cellStyle name="styleSeriesDataForecast 8 2" xfId="51733"/>
    <cellStyle name="styleSeriesDataForecast 9" xfId="5545"/>
    <cellStyle name="styleSeriesDataForecastNA" xfId="5546"/>
    <cellStyle name="styleSeriesDataForecastNA 10" xfId="5547"/>
    <cellStyle name="styleSeriesDataForecastNA 11" xfId="5548"/>
    <cellStyle name="styleSeriesDataForecastNA 12" xfId="5549"/>
    <cellStyle name="styleSeriesDataForecastNA 13" xfId="5550"/>
    <cellStyle name="styleSeriesDataForecastNA 14" xfId="5551"/>
    <cellStyle name="styleSeriesDataForecastNA 15" xfId="5552"/>
    <cellStyle name="styleSeriesDataForecastNA 16" xfId="5553"/>
    <cellStyle name="styleSeriesDataForecastNA 2" xfId="5554"/>
    <cellStyle name="styleSeriesDataForecastNA 2 10" xfId="5555"/>
    <cellStyle name="styleSeriesDataForecastNA 2 11" xfId="5556"/>
    <cellStyle name="styleSeriesDataForecastNA 2 12" xfId="5557"/>
    <cellStyle name="styleSeriesDataForecastNA 2 13" xfId="5558"/>
    <cellStyle name="styleSeriesDataForecastNA 2 14" xfId="5559"/>
    <cellStyle name="styleSeriesDataForecastNA 2 2" xfId="5560"/>
    <cellStyle name="styleSeriesDataForecastNA 2 2 10" xfId="5561"/>
    <cellStyle name="styleSeriesDataForecastNA 2 2 11" xfId="5562"/>
    <cellStyle name="styleSeriesDataForecastNA 2 2 12" xfId="5563"/>
    <cellStyle name="styleSeriesDataForecastNA 2 2 13" xfId="5564"/>
    <cellStyle name="styleSeriesDataForecastNA 2 2 2" xfId="5565"/>
    <cellStyle name="styleSeriesDataForecastNA 2 2 2 2" xfId="51734"/>
    <cellStyle name="styleSeriesDataForecastNA 2 2 2 2 2" xfId="51735"/>
    <cellStyle name="styleSeriesDataForecastNA 2 2 2 2 2 2" xfId="51736"/>
    <cellStyle name="styleSeriesDataForecastNA 2 2 2 2 3" xfId="51737"/>
    <cellStyle name="styleSeriesDataForecastNA 2 2 2 3" xfId="51738"/>
    <cellStyle name="styleSeriesDataForecastNA 2 2 2 3 2" xfId="51739"/>
    <cellStyle name="styleSeriesDataForecastNA 2 2 2 4" xfId="51740"/>
    <cellStyle name="styleSeriesDataForecastNA 2 2 3" xfId="5566"/>
    <cellStyle name="styleSeriesDataForecastNA 2 2 3 2" xfId="51741"/>
    <cellStyle name="styleSeriesDataForecastNA 2 2 3 2 2" xfId="51742"/>
    <cellStyle name="styleSeriesDataForecastNA 2 2 3 3" xfId="51743"/>
    <cellStyle name="styleSeriesDataForecastNA 2 2 4" xfId="5567"/>
    <cellStyle name="styleSeriesDataForecastNA 2 2 4 2" xfId="51744"/>
    <cellStyle name="styleSeriesDataForecastNA 2 2 4 2 2" xfId="51745"/>
    <cellStyle name="styleSeriesDataForecastNA 2 2 4 3" xfId="51746"/>
    <cellStyle name="styleSeriesDataForecastNA 2 2 5" xfId="5568"/>
    <cellStyle name="styleSeriesDataForecastNA 2 2 5 2" xfId="51747"/>
    <cellStyle name="styleSeriesDataForecastNA 2 2 6" xfId="5569"/>
    <cellStyle name="styleSeriesDataForecastNA 2 2 7" xfId="5570"/>
    <cellStyle name="styleSeriesDataForecastNA 2 2 8" xfId="5571"/>
    <cellStyle name="styleSeriesDataForecastNA 2 2 9" xfId="5572"/>
    <cellStyle name="styleSeriesDataForecastNA 2 3" xfId="5573"/>
    <cellStyle name="styleSeriesDataForecastNA 2 3 2" xfId="51748"/>
    <cellStyle name="styleSeriesDataForecastNA 2 3 2 2" xfId="51749"/>
    <cellStyle name="styleSeriesDataForecastNA 2 3 2 2 2" xfId="51750"/>
    <cellStyle name="styleSeriesDataForecastNA 2 3 2 3" xfId="51751"/>
    <cellStyle name="styleSeriesDataForecastNA 2 3 3" xfId="51752"/>
    <cellStyle name="styleSeriesDataForecastNA 2 3 3 2" xfId="51753"/>
    <cellStyle name="styleSeriesDataForecastNA 2 3 4" xfId="51754"/>
    <cellStyle name="styleSeriesDataForecastNA 2 4" xfId="5574"/>
    <cellStyle name="styleSeriesDataForecastNA 2 4 2" xfId="51755"/>
    <cellStyle name="styleSeriesDataForecastNA 2 4 2 2" xfId="51756"/>
    <cellStyle name="styleSeriesDataForecastNA 2 4 3" xfId="51757"/>
    <cellStyle name="styleSeriesDataForecastNA 2 5" xfId="5575"/>
    <cellStyle name="styleSeriesDataForecastNA 2 5 2" xfId="51758"/>
    <cellStyle name="styleSeriesDataForecastNA 2 5 2 2" xfId="51759"/>
    <cellStyle name="styleSeriesDataForecastNA 2 5 3" xfId="51760"/>
    <cellStyle name="styleSeriesDataForecastNA 2 6" xfId="5576"/>
    <cellStyle name="styleSeriesDataForecastNA 2 6 2" xfId="51761"/>
    <cellStyle name="styleSeriesDataForecastNA 2 7" xfId="5577"/>
    <cellStyle name="styleSeriesDataForecastNA 2 8" xfId="5578"/>
    <cellStyle name="styleSeriesDataForecastNA 2 9" xfId="5579"/>
    <cellStyle name="styleSeriesDataForecastNA 3" xfId="5580"/>
    <cellStyle name="styleSeriesDataForecastNA 3 10" xfId="5581"/>
    <cellStyle name="styleSeriesDataForecastNA 3 11" xfId="5582"/>
    <cellStyle name="styleSeriesDataForecastNA 3 12" xfId="5583"/>
    <cellStyle name="styleSeriesDataForecastNA 3 13" xfId="5584"/>
    <cellStyle name="styleSeriesDataForecastNA 3 14" xfId="5585"/>
    <cellStyle name="styleSeriesDataForecastNA 3 2" xfId="5586"/>
    <cellStyle name="styleSeriesDataForecastNA 3 2 10" xfId="5587"/>
    <cellStyle name="styleSeriesDataForecastNA 3 2 11" xfId="5588"/>
    <cellStyle name="styleSeriesDataForecastNA 3 2 12" xfId="5589"/>
    <cellStyle name="styleSeriesDataForecastNA 3 2 13" xfId="5590"/>
    <cellStyle name="styleSeriesDataForecastNA 3 2 2" xfId="5591"/>
    <cellStyle name="styleSeriesDataForecastNA 3 2 2 2" xfId="51762"/>
    <cellStyle name="styleSeriesDataForecastNA 3 2 2 2 2" xfId="51763"/>
    <cellStyle name="styleSeriesDataForecastNA 3 2 2 2 2 2" xfId="51764"/>
    <cellStyle name="styleSeriesDataForecastNA 3 2 2 2 3" xfId="51765"/>
    <cellStyle name="styleSeriesDataForecastNA 3 2 2 3" xfId="51766"/>
    <cellStyle name="styleSeriesDataForecastNA 3 2 2 3 2" xfId="51767"/>
    <cellStyle name="styleSeriesDataForecastNA 3 2 2 4" xfId="51768"/>
    <cellStyle name="styleSeriesDataForecastNA 3 2 3" xfId="5592"/>
    <cellStyle name="styleSeriesDataForecastNA 3 2 3 2" xfId="51769"/>
    <cellStyle name="styleSeriesDataForecastNA 3 2 3 2 2" xfId="51770"/>
    <cellStyle name="styleSeriesDataForecastNA 3 2 3 3" xfId="51771"/>
    <cellStyle name="styleSeriesDataForecastNA 3 2 4" xfId="5593"/>
    <cellStyle name="styleSeriesDataForecastNA 3 2 4 2" xfId="51772"/>
    <cellStyle name="styleSeriesDataForecastNA 3 2 4 2 2" xfId="51773"/>
    <cellStyle name="styleSeriesDataForecastNA 3 2 4 3" xfId="51774"/>
    <cellStyle name="styleSeriesDataForecastNA 3 2 5" xfId="5594"/>
    <cellStyle name="styleSeriesDataForecastNA 3 2 5 2" xfId="51775"/>
    <cellStyle name="styleSeriesDataForecastNA 3 2 6" xfId="5595"/>
    <cellStyle name="styleSeriesDataForecastNA 3 2 7" xfId="5596"/>
    <cellStyle name="styleSeriesDataForecastNA 3 2 8" xfId="5597"/>
    <cellStyle name="styleSeriesDataForecastNA 3 2 9" xfId="5598"/>
    <cellStyle name="styleSeriesDataForecastNA 3 3" xfId="5599"/>
    <cellStyle name="styleSeriesDataForecastNA 3 3 2" xfId="51776"/>
    <cellStyle name="styleSeriesDataForecastNA 3 3 2 2" xfId="51777"/>
    <cellStyle name="styleSeriesDataForecastNA 3 3 2 2 2" xfId="51778"/>
    <cellStyle name="styleSeriesDataForecastNA 3 3 2 3" xfId="51779"/>
    <cellStyle name="styleSeriesDataForecastNA 3 3 3" xfId="51780"/>
    <cellStyle name="styleSeriesDataForecastNA 3 3 3 2" xfId="51781"/>
    <cellStyle name="styleSeriesDataForecastNA 3 3 4" xfId="51782"/>
    <cellStyle name="styleSeriesDataForecastNA 3 4" xfId="5600"/>
    <cellStyle name="styleSeriesDataForecastNA 3 4 2" xfId="51783"/>
    <cellStyle name="styleSeriesDataForecastNA 3 4 2 2" xfId="51784"/>
    <cellStyle name="styleSeriesDataForecastNA 3 4 3" xfId="51785"/>
    <cellStyle name="styleSeriesDataForecastNA 3 5" xfId="5601"/>
    <cellStyle name="styleSeriesDataForecastNA 3 5 2" xfId="51786"/>
    <cellStyle name="styleSeriesDataForecastNA 3 5 2 2" xfId="51787"/>
    <cellStyle name="styleSeriesDataForecastNA 3 5 3" xfId="51788"/>
    <cellStyle name="styleSeriesDataForecastNA 3 6" xfId="5602"/>
    <cellStyle name="styleSeriesDataForecastNA 3 6 2" xfId="51789"/>
    <cellStyle name="styleSeriesDataForecastNA 3 7" xfId="5603"/>
    <cellStyle name="styleSeriesDataForecastNA 3 8" xfId="5604"/>
    <cellStyle name="styleSeriesDataForecastNA 3 9" xfId="5605"/>
    <cellStyle name="styleSeriesDataForecastNA 4" xfId="5606"/>
    <cellStyle name="styleSeriesDataForecastNA 4 10" xfId="5607"/>
    <cellStyle name="styleSeriesDataForecastNA 4 11" xfId="5608"/>
    <cellStyle name="styleSeriesDataForecastNA 4 12" xfId="5609"/>
    <cellStyle name="styleSeriesDataForecastNA 4 13" xfId="5610"/>
    <cellStyle name="styleSeriesDataForecastNA 4 2" xfId="5611"/>
    <cellStyle name="styleSeriesDataForecastNA 4 2 2" xfId="51790"/>
    <cellStyle name="styleSeriesDataForecastNA 4 2 2 2" xfId="51791"/>
    <cellStyle name="styleSeriesDataForecastNA 4 2 2 2 2" xfId="51792"/>
    <cellStyle name="styleSeriesDataForecastNA 4 2 2 3" xfId="51793"/>
    <cellStyle name="styleSeriesDataForecastNA 4 2 3" xfId="51794"/>
    <cellStyle name="styleSeriesDataForecastNA 4 2 3 2" xfId="51795"/>
    <cellStyle name="styleSeriesDataForecastNA 4 2 4" xfId="51796"/>
    <cellStyle name="styleSeriesDataForecastNA 4 3" xfId="5612"/>
    <cellStyle name="styleSeriesDataForecastNA 4 3 2" xfId="51797"/>
    <cellStyle name="styleSeriesDataForecastNA 4 3 2 2" xfId="51798"/>
    <cellStyle name="styleSeriesDataForecastNA 4 3 3" xfId="51799"/>
    <cellStyle name="styleSeriesDataForecastNA 4 4" xfId="5613"/>
    <cellStyle name="styleSeriesDataForecastNA 4 4 2" xfId="51800"/>
    <cellStyle name="styleSeriesDataForecastNA 4 4 2 2" xfId="51801"/>
    <cellStyle name="styleSeriesDataForecastNA 4 4 3" xfId="51802"/>
    <cellStyle name="styleSeriesDataForecastNA 4 5" xfId="5614"/>
    <cellStyle name="styleSeriesDataForecastNA 4 5 2" xfId="51803"/>
    <cellStyle name="styleSeriesDataForecastNA 4 6" xfId="5615"/>
    <cellStyle name="styleSeriesDataForecastNA 4 7" xfId="5616"/>
    <cellStyle name="styleSeriesDataForecastNA 4 8" xfId="5617"/>
    <cellStyle name="styleSeriesDataForecastNA 4 9" xfId="5618"/>
    <cellStyle name="styleSeriesDataForecastNA 5" xfId="5619"/>
    <cellStyle name="styleSeriesDataForecastNA 5 2" xfId="51804"/>
    <cellStyle name="styleSeriesDataForecastNA 5 2 2" xfId="51805"/>
    <cellStyle name="styleSeriesDataForecastNA 5 2 2 2" xfId="51806"/>
    <cellStyle name="styleSeriesDataForecastNA 5 2 3" xfId="51807"/>
    <cellStyle name="styleSeriesDataForecastNA 5 3" xfId="51808"/>
    <cellStyle name="styleSeriesDataForecastNA 5 3 2" xfId="51809"/>
    <cellStyle name="styleSeriesDataForecastNA 5 4" xfId="51810"/>
    <cellStyle name="styleSeriesDataForecastNA 6" xfId="5620"/>
    <cellStyle name="styleSeriesDataForecastNA 6 2" xfId="51811"/>
    <cellStyle name="styleSeriesDataForecastNA 6 2 2" xfId="51812"/>
    <cellStyle name="styleSeriesDataForecastNA 6 3" xfId="51813"/>
    <cellStyle name="styleSeriesDataForecastNA 7" xfId="5621"/>
    <cellStyle name="styleSeriesDataForecastNA 7 2" xfId="51814"/>
    <cellStyle name="styleSeriesDataForecastNA 7 2 2" xfId="51815"/>
    <cellStyle name="styleSeriesDataForecastNA 7 3" xfId="51816"/>
    <cellStyle name="styleSeriesDataForecastNA 8" xfId="5622"/>
    <cellStyle name="styleSeriesDataForecastNA 8 2" xfId="51817"/>
    <cellStyle name="styleSeriesDataForecastNA 9" xfId="5623"/>
    <cellStyle name="styleSeriesDataNA" xfId="5624"/>
    <cellStyle name="styleSeriesDataNA 10" xfId="5625"/>
    <cellStyle name="styleSeriesDataNA 11" xfId="5626"/>
    <cellStyle name="styleSeriesDataNA 12" xfId="5627"/>
    <cellStyle name="styleSeriesDataNA 13" xfId="5628"/>
    <cellStyle name="styleSeriesDataNA 14" xfId="5629"/>
    <cellStyle name="styleSeriesDataNA 15" xfId="5630"/>
    <cellStyle name="styleSeriesDataNA 16" xfId="5631"/>
    <cellStyle name="styleSeriesDataNA 2" xfId="5632"/>
    <cellStyle name="styleSeriesDataNA 2 10" xfId="5633"/>
    <cellStyle name="styleSeriesDataNA 2 11" xfId="5634"/>
    <cellStyle name="styleSeriesDataNA 2 12" xfId="5635"/>
    <cellStyle name="styleSeriesDataNA 2 13" xfId="5636"/>
    <cellStyle name="styleSeriesDataNA 2 14" xfId="5637"/>
    <cellStyle name="styleSeriesDataNA 2 2" xfId="5638"/>
    <cellStyle name="styleSeriesDataNA 2 2 10" xfId="5639"/>
    <cellStyle name="styleSeriesDataNA 2 2 11" xfId="5640"/>
    <cellStyle name="styleSeriesDataNA 2 2 12" xfId="5641"/>
    <cellStyle name="styleSeriesDataNA 2 2 13" xfId="5642"/>
    <cellStyle name="styleSeriesDataNA 2 2 2" xfId="5643"/>
    <cellStyle name="styleSeriesDataNA 2 2 2 2" xfId="51818"/>
    <cellStyle name="styleSeriesDataNA 2 2 2 2 2" xfId="51819"/>
    <cellStyle name="styleSeriesDataNA 2 2 2 2 2 2" xfId="51820"/>
    <cellStyle name="styleSeriesDataNA 2 2 2 2 3" xfId="51821"/>
    <cellStyle name="styleSeriesDataNA 2 2 2 3" xfId="51822"/>
    <cellStyle name="styleSeriesDataNA 2 2 2 3 2" xfId="51823"/>
    <cellStyle name="styleSeriesDataNA 2 2 2 4" xfId="51824"/>
    <cellStyle name="styleSeriesDataNA 2 2 3" xfId="5644"/>
    <cellStyle name="styleSeriesDataNA 2 2 3 2" xfId="51825"/>
    <cellStyle name="styleSeriesDataNA 2 2 3 2 2" xfId="51826"/>
    <cellStyle name="styleSeriesDataNA 2 2 3 3" xfId="51827"/>
    <cellStyle name="styleSeriesDataNA 2 2 4" xfId="5645"/>
    <cellStyle name="styleSeriesDataNA 2 2 4 2" xfId="51828"/>
    <cellStyle name="styleSeriesDataNA 2 2 4 2 2" xfId="51829"/>
    <cellStyle name="styleSeriesDataNA 2 2 4 3" xfId="51830"/>
    <cellStyle name="styleSeriesDataNA 2 2 5" xfId="5646"/>
    <cellStyle name="styleSeriesDataNA 2 2 5 2" xfId="51831"/>
    <cellStyle name="styleSeriesDataNA 2 2 6" xfId="5647"/>
    <cellStyle name="styleSeriesDataNA 2 2 7" xfId="5648"/>
    <cellStyle name="styleSeriesDataNA 2 2 8" xfId="5649"/>
    <cellStyle name="styleSeriesDataNA 2 2 9" xfId="5650"/>
    <cellStyle name="styleSeriesDataNA 2 3" xfId="5651"/>
    <cellStyle name="styleSeriesDataNA 2 3 2" xfId="51832"/>
    <cellStyle name="styleSeriesDataNA 2 3 2 2" xfId="51833"/>
    <cellStyle name="styleSeriesDataNA 2 3 2 2 2" xfId="51834"/>
    <cellStyle name="styleSeriesDataNA 2 3 2 3" xfId="51835"/>
    <cellStyle name="styleSeriesDataNA 2 3 3" xfId="51836"/>
    <cellStyle name="styleSeriesDataNA 2 3 3 2" xfId="51837"/>
    <cellStyle name="styleSeriesDataNA 2 3 4" xfId="51838"/>
    <cellStyle name="styleSeriesDataNA 2 4" xfId="5652"/>
    <cellStyle name="styleSeriesDataNA 2 4 2" xfId="51839"/>
    <cellStyle name="styleSeriesDataNA 2 4 2 2" xfId="51840"/>
    <cellStyle name="styleSeriesDataNA 2 4 3" xfId="51841"/>
    <cellStyle name="styleSeriesDataNA 2 5" xfId="5653"/>
    <cellStyle name="styleSeriesDataNA 2 5 2" xfId="51842"/>
    <cellStyle name="styleSeriesDataNA 2 5 2 2" xfId="51843"/>
    <cellStyle name="styleSeriesDataNA 2 5 3" xfId="51844"/>
    <cellStyle name="styleSeriesDataNA 2 6" xfId="5654"/>
    <cellStyle name="styleSeriesDataNA 2 6 2" xfId="51845"/>
    <cellStyle name="styleSeriesDataNA 2 7" xfId="5655"/>
    <cellStyle name="styleSeriesDataNA 2 8" xfId="5656"/>
    <cellStyle name="styleSeriesDataNA 2 9" xfId="5657"/>
    <cellStyle name="styleSeriesDataNA 3" xfId="5658"/>
    <cellStyle name="styleSeriesDataNA 3 10" xfId="5659"/>
    <cellStyle name="styleSeriesDataNA 3 11" xfId="5660"/>
    <cellStyle name="styleSeriesDataNA 3 12" xfId="5661"/>
    <cellStyle name="styleSeriesDataNA 3 13" xfId="5662"/>
    <cellStyle name="styleSeriesDataNA 3 14" xfId="5663"/>
    <cellStyle name="styleSeriesDataNA 3 2" xfId="5664"/>
    <cellStyle name="styleSeriesDataNA 3 2 10" xfId="5665"/>
    <cellStyle name="styleSeriesDataNA 3 2 11" xfId="5666"/>
    <cellStyle name="styleSeriesDataNA 3 2 12" xfId="5667"/>
    <cellStyle name="styleSeriesDataNA 3 2 13" xfId="5668"/>
    <cellStyle name="styleSeriesDataNA 3 2 2" xfId="5669"/>
    <cellStyle name="styleSeriesDataNA 3 2 2 2" xfId="51846"/>
    <cellStyle name="styleSeriesDataNA 3 2 2 2 2" xfId="51847"/>
    <cellStyle name="styleSeriesDataNA 3 2 2 2 2 2" xfId="51848"/>
    <cellStyle name="styleSeriesDataNA 3 2 2 2 3" xfId="51849"/>
    <cellStyle name="styleSeriesDataNA 3 2 2 3" xfId="51850"/>
    <cellStyle name="styleSeriesDataNA 3 2 2 3 2" xfId="51851"/>
    <cellStyle name="styleSeriesDataNA 3 2 2 4" xfId="51852"/>
    <cellStyle name="styleSeriesDataNA 3 2 3" xfId="5670"/>
    <cellStyle name="styleSeriesDataNA 3 2 3 2" xfId="51853"/>
    <cellStyle name="styleSeriesDataNA 3 2 3 2 2" xfId="51854"/>
    <cellStyle name="styleSeriesDataNA 3 2 3 3" xfId="51855"/>
    <cellStyle name="styleSeriesDataNA 3 2 4" xfId="5671"/>
    <cellStyle name="styleSeriesDataNA 3 2 4 2" xfId="51856"/>
    <cellStyle name="styleSeriesDataNA 3 2 4 2 2" xfId="51857"/>
    <cellStyle name="styleSeriesDataNA 3 2 4 3" xfId="51858"/>
    <cellStyle name="styleSeriesDataNA 3 2 5" xfId="5672"/>
    <cellStyle name="styleSeriesDataNA 3 2 5 2" xfId="51859"/>
    <cellStyle name="styleSeriesDataNA 3 2 6" xfId="5673"/>
    <cellStyle name="styleSeriesDataNA 3 2 7" xfId="5674"/>
    <cellStyle name="styleSeriesDataNA 3 2 8" xfId="5675"/>
    <cellStyle name="styleSeriesDataNA 3 2 9" xfId="5676"/>
    <cellStyle name="styleSeriesDataNA 3 3" xfId="5677"/>
    <cellStyle name="styleSeriesDataNA 3 3 2" xfId="51860"/>
    <cellStyle name="styleSeriesDataNA 3 3 2 2" xfId="51861"/>
    <cellStyle name="styleSeriesDataNA 3 3 2 2 2" xfId="51862"/>
    <cellStyle name="styleSeriesDataNA 3 3 2 3" xfId="51863"/>
    <cellStyle name="styleSeriesDataNA 3 3 3" xfId="51864"/>
    <cellStyle name="styleSeriesDataNA 3 3 3 2" xfId="51865"/>
    <cellStyle name="styleSeriesDataNA 3 3 4" xfId="51866"/>
    <cellStyle name="styleSeriesDataNA 3 4" xfId="5678"/>
    <cellStyle name="styleSeriesDataNA 3 4 2" xfId="51867"/>
    <cellStyle name="styleSeriesDataNA 3 4 2 2" xfId="51868"/>
    <cellStyle name="styleSeriesDataNA 3 4 3" xfId="51869"/>
    <cellStyle name="styleSeriesDataNA 3 5" xfId="5679"/>
    <cellStyle name="styleSeriesDataNA 3 5 2" xfId="51870"/>
    <cellStyle name="styleSeriesDataNA 3 5 2 2" xfId="51871"/>
    <cellStyle name="styleSeriesDataNA 3 5 3" xfId="51872"/>
    <cellStyle name="styleSeriesDataNA 3 6" xfId="5680"/>
    <cellStyle name="styleSeriesDataNA 3 6 2" xfId="51873"/>
    <cellStyle name="styleSeriesDataNA 3 7" xfId="5681"/>
    <cellStyle name="styleSeriesDataNA 3 8" xfId="5682"/>
    <cellStyle name="styleSeriesDataNA 3 9" xfId="5683"/>
    <cellStyle name="styleSeriesDataNA 4" xfId="5684"/>
    <cellStyle name="styleSeriesDataNA 4 10" xfId="5685"/>
    <cellStyle name="styleSeriesDataNA 4 11" xfId="5686"/>
    <cellStyle name="styleSeriesDataNA 4 12" xfId="5687"/>
    <cellStyle name="styleSeriesDataNA 4 13" xfId="5688"/>
    <cellStyle name="styleSeriesDataNA 4 2" xfId="5689"/>
    <cellStyle name="styleSeriesDataNA 4 2 2" xfId="51874"/>
    <cellStyle name="styleSeriesDataNA 4 2 2 2" xfId="51875"/>
    <cellStyle name="styleSeriesDataNA 4 2 2 2 2" xfId="51876"/>
    <cellStyle name="styleSeriesDataNA 4 2 2 3" xfId="51877"/>
    <cellStyle name="styleSeriesDataNA 4 2 3" xfId="51878"/>
    <cellStyle name="styleSeriesDataNA 4 2 3 2" xfId="51879"/>
    <cellStyle name="styleSeriesDataNA 4 2 4" xfId="51880"/>
    <cellStyle name="styleSeriesDataNA 4 3" xfId="5690"/>
    <cellStyle name="styleSeriesDataNA 4 3 2" xfId="51881"/>
    <cellStyle name="styleSeriesDataNA 4 3 2 2" xfId="51882"/>
    <cellStyle name="styleSeriesDataNA 4 3 3" xfId="51883"/>
    <cellStyle name="styleSeriesDataNA 4 4" xfId="5691"/>
    <cellStyle name="styleSeriesDataNA 4 4 2" xfId="51884"/>
    <cellStyle name="styleSeriesDataNA 4 4 2 2" xfId="51885"/>
    <cellStyle name="styleSeriesDataNA 4 4 3" xfId="51886"/>
    <cellStyle name="styleSeriesDataNA 4 5" xfId="5692"/>
    <cellStyle name="styleSeriesDataNA 4 5 2" xfId="51887"/>
    <cellStyle name="styleSeriesDataNA 4 6" xfId="5693"/>
    <cellStyle name="styleSeriesDataNA 4 7" xfId="5694"/>
    <cellStyle name="styleSeriesDataNA 4 8" xfId="5695"/>
    <cellStyle name="styleSeriesDataNA 4 9" xfId="5696"/>
    <cellStyle name="styleSeriesDataNA 5" xfId="5697"/>
    <cellStyle name="styleSeriesDataNA 5 2" xfId="51888"/>
    <cellStyle name="styleSeriesDataNA 5 2 2" xfId="51889"/>
    <cellStyle name="styleSeriesDataNA 5 2 2 2" xfId="51890"/>
    <cellStyle name="styleSeriesDataNA 5 2 3" xfId="51891"/>
    <cellStyle name="styleSeriesDataNA 5 3" xfId="51892"/>
    <cellStyle name="styleSeriesDataNA 5 3 2" xfId="51893"/>
    <cellStyle name="styleSeriesDataNA 5 4" xfId="51894"/>
    <cellStyle name="styleSeriesDataNA 6" xfId="5698"/>
    <cellStyle name="styleSeriesDataNA 6 2" xfId="51895"/>
    <cellStyle name="styleSeriesDataNA 6 2 2" xfId="51896"/>
    <cellStyle name="styleSeriesDataNA 6 3" xfId="51897"/>
    <cellStyle name="styleSeriesDataNA 7" xfId="5699"/>
    <cellStyle name="styleSeriesDataNA 7 2" xfId="51898"/>
    <cellStyle name="styleSeriesDataNA 7 2 2" xfId="51899"/>
    <cellStyle name="styleSeriesDataNA 7 3" xfId="51900"/>
    <cellStyle name="styleSeriesDataNA 8" xfId="5700"/>
    <cellStyle name="styleSeriesDataNA 8 2" xfId="51901"/>
    <cellStyle name="styleSeriesDataNA 9" xfId="5701"/>
    <cellStyle name="Table Head" xfId="5702"/>
    <cellStyle name="Table Head Aligned" xfId="5703"/>
    <cellStyle name="Table Head Aligned 2" xfId="5704"/>
    <cellStyle name="Table Head Blue" xfId="5705"/>
    <cellStyle name="Table Head Green" xfId="5706"/>
    <cellStyle name="Table Head Green 2" xfId="5707"/>
    <cellStyle name="Table Head_Val_Sum_Graph" xfId="5708"/>
    <cellStyle name="Table Heading" xfId="5709"/>
    <cellStyle name="Table Heading 2" xfId="5710"/>
    <cellStyle name="Table Heading 2 2" xfId="5711"/>
    <cellStyle name="Table Heading_BALANCE.TBO.2011YEAR(v1.1)" xfId="5712"/>
    <cellStyle name="Table Text" xfId="5713"/>
    <cellStyle name="Table Title" xfId="5714"/>
    <cellStyle name="Table Units" xfId="5715"/>
    <cellStyle name="Table Units 2" xfId="5716"/>
    <cellStyle name="Table Units 2 2" xfId="5717"/>
    <cellStyle name="Table Units 2 2 2" xfId="51902"/>
    <cellStyle name="Table Units 2 3" xfId="51903"/>
    <cellStyle name="Table Units 3" xfId="5718"/>
    <cellStyle name="Table Units 3 2" xfId="51904"/>
    <cellStyle name="Table Units 4" xfId="51905"/>
    <cellStyle name="Table_Header" xfId="5719"/>
    <cellStyle name="Text" xfId="5720"/>
    <cellStyle name="Text 1" xfId="5721"/>
    <cellStyle name="Text 2" xfId="5722"/>
    <cellStyle name="Text 2 2" xfId="5723"/>
    <cellStyle name="Text 2 2 2" xfId="51906"/>
    <cellStyle name="Text 2 3" xfId="51907"/>
    <cellStyle name="Text 3" xfId="5724"/>
    <cellStyle name="Text 3 2" xfId="51908"/>
    <cellStyle name="Text 4" xfId="51909"/>
    <cellStyle name="Text Head" xfId="5725"/>
    <cellStyle name="Text Head 1" xfId="5726"/>
    <cellStyle name="Title" xfId="5727"/>
    <cellStyle name="Total" xfId="5728"/>
    <cellStyle name="Total 2" xfId="5729"/>
    <cellStyle name="Total 2 2" xfId="5730"/>
    <cellStyle name="Total 2 2 2" xfId="5731"/>
    <cellStyle name="Total 2 2 2 2" xfId="5732"/>
    <cellStyle name="Total 2 2 2 2 2" xfId="51910"/>
    <cellStyle name="Total 2 2 2 2 2 2" xfId="51911"/>
    <cellStyle name="Total 2 2 2 2 3" xfId="51912"/>
    <cellStyle name="Total 2 2 2 3" xfId="5733"/>
    <cellStyle name="Total 2 2 2 3 2" xfId="51913"/>
    <cellStyle name="Total 2 2 2 3 2 2" xfId="51914"/>
    <cellStyle name="Total 2 2 2 3 3" xfId="51915"/>
    <cellStyle name="Total 2 2 2 4" xfId="51916"/>
    <cellStyle name="Total 2 2 2 4 2" xfId="51917"/>
    <cellStyle name="Total 2 2 2 4 2 2" xfId="51918"/>
    <cellStyle name="Total 2 2 2 4 3" xfId="51919"/>
    <cellStyle name="Total 2 2 2 5" xfId="51920"/>
    <cellStyle name="Total 2 2 2 5 2" xfId="51921"/>
    <cellStyle name="Total 2 2 3" xfId="5734"/>
    <cellStyle name="Total 2 2 3 2" xfId="51922"/>
    <cellStyle name="Total 2 2 3 2 2" xfId="51923"/>
    <cellStyle name="Total 2 2 3 3" xfId="51924"/>
    <cellStyle name="Total 2 2 4" xfId="5735"/>
    <cellStyle name="Total 2 2 4 2" xfId="51925"/>
    <cellStyle name="Total 2 2 4 2 2" xfId="51926"/>
    <cellStyle name="Total 2 2 4 3" xfId="51927"/>
    <cellStyle name="Total 2 2 5" xfId="51928"/>
    <cellStyle name="Total 2 2 5 2" xfId="51929"/>
    <cellStyle name="Total 2 2 5 2 2" xfId="51930"/>
    <cellStyle name="Total 2 2 5 3" xfId="51931"/>
    <cellStyle name="Total 2 2 6" xfId="51932"/>
    <cellStyle name="Total 2 2 6 2" xfId="51933"/>
    <cellStyle name="Total 2 3" xfId="5736"/>
    <cellStyle name="Total 2 3 2" xfId="5737"/>
    <cellStyle name="Total 2 3 2 2" xfId="5738"/>
    <cellStyle name="Total 2 3 2 2 2" xfId="51934"/>
    <cellStyle name="Total 2 3 2 2 2 2" xfId="51935"/>
    <cellStyle name="Total 2 3 2 2 3" xfId="51936"/>
    <cellStyle name="Total 2 3 2 3" xfId="5739"/>
    <cellStyle name="Total 2 3 2 3 2" xfId="51937"/>
    <cellStyle name="Total 2 3 2 3 2 2" xfId="51938"/>
    <cellStyle name="Total 2 3 2 3 3" xfId="51939"/>
    <cellStyle name="Total 2 3 2 4" xfId="51940"/>
    <cellStyle name="Total 2 3 2 4 2" xfId="51941"/>
    <cellStyle name="Total 2 3 2 4 2 2" xfId="51942"/>
    <cellStyle name="Total 2 3 2 4 3" xfId="51943"/>
    <cellStyle name="Total 2 3 2 5" xfId="51944"/>
    <cellStyle name="Total 2 3 2 5 2" xfId="51945"/>
    <cellStyle name="Total 2 3 3" xfId="5740"/>
    <cellStyle name="Total 2 3 3 2" xfId="51946"/>
    <cellStyle name="Total 2 3 3 2 2" xfId="51947"/>
    <cellStyle name="Total 2 3 3 3" xfId="51948"/>
    <cellStyle name="Total 2 3 4" xfId="5741"/>
    <cellStyle name="Total 2 3 4 2" xfId="51949"/>
    <cellStyle name="Total 2 3 4 2 2" xfId="51950"/>
    <cellStyle name="Total 2 3 4 3" xfId="51951"/>
    <cellStyle name="Total 2 3 5" xfId="51952"/>
    <cellStyle name="Total 2 3 5 2" xfId="51953"/>
    <cellStyle name="Total 2 3 5 2 2" xfId="51954"/>
    <cellStyle name="Total 2 3 5 3" xfId="51955"/>
    <cellStyle name="Total 2 3 6" xfId="51956"/>
    <cellStyle name="Total 2 3 6 2" xfId="51957"/>
    <cellStyle name="Total 2 4" xfId="5742"/>
    <cellStyle name="Total 2 4 2" xfId="5743"/>
    <cellStyle name="Total 2 4 2 2" xfId="51958"/>
    <cellStyle name="Total 2 4 2 2 2" xfId="51959"/>
    <cellStyle name="Total 2 4 2 3" xfId="51960"/>
    <cellStyle name="Total 2 4 3" xfId="5744"/>
    <cellStyle name="Total 2 4 3 2" xfId="51961"/>
    <cellStyle name="Total 2 4 3 2 2" xfId="51962"/>
    <cellStyle name="Total 2 4 3 3" xfId="51963"/>
    <cellStyle name="Total 2 4 4" xfId="51964"/>
    <cellStyle name="Total 2 4 4 2" xfId="51965"/>
    <cellStyle name="Total 2 4 4 2 2" xfId="51966"/>
    <cellStyle name="Total 2 4 4 3" xfId="51967"/>
    <cellStyle name="Total 2 4 5" xfId="51968"/>
    <cellStyle name="Total 2 4 5 2" xfId="51969"/>
    <cellStyle name="Total 2 5" xfId="5745"/>
    <cellStyle name="Total 2 5 2" xfId="5746"/>
    <cellStyle name="Total 2 5 2 2" xfId="51970"/>
    <cellStyle name="Total 2 5 2 2 2" xfId="51971"/>
    <cellStyle name="Total 2 5 2 3" xfId="51972"/>
    <cellStyle name="Total 2 5 3" xfId="5747"/>
    <cellStyle name="Total 2 5 3 2" xfId="51973"/>
    <cellStyle name="Total 2 5 3 2 2" xfId="51974"/>
    <cellStyle name="Total 2 5 3 3" xfId="51975"/>
    <cellStyle name="Total 2 5 4" xfId="51976"/>
    <cellStyle name="Total 2 5 4 2" xfId="51977"/>
    <cellStyle name="Total 2 5 4 2 2" xfId="51978"/>
    <cellStyle name="Total 2 5 4 3" xfId="51979"/>
    <cellStyle name="Total 2 5 5" xfId="51980"/>
    <cellStyle name="Total 2 5 5 2" xfId="51981"/>
    <cellStyle name="Total 2 6" xfId="5748"/>
    <cellStyle name="Total 2 6 2" xfId="51982"/>
    <cellStyle name="Total 2 6 2 2" xfId="51983"/>
    <cellStyle name="Total 2 6 3" xfId="51984"/>
    <cellStyle name="Total 2 7" xfId="5749"/>
    <cellStyle name="Total 2 7 2" xfId="51985"/>
    <cellStyle name="Total 2 7 2 2" xfId="51986"/>
    <cellStyle name="Total 2 7 3" xfId="51987"/>
    <cellStyle name="Total 2 8" xfId="5750"/>
    <cellStyle name="Total 2 8 2" xfId="51988"/>
    <cellStyle name="Total 2 8 2 2" xfId="51989"/>
    <cellStyle name="Total 2 8 3" xfId="51990"/>
    <cellStyle name="Total 2 9" xfId="51991"/>
    <cellStyle name="Total 2 9 2" xfId="51992"/>
    <cellStyle name="Total 3" xfId="5751"/>
    <cellStyle name="Total 4" xfId="5752"/>
    <cellStyle name="Total 5" xfId="5753"/>
    <cellStyle name="Total 6" xfId="5754"/>
    <cellStyle name="Total 7" xfId="5755"/>
    <cellStyle name="Total 8" xfId="5756"/>
    <cellStyle name="TotalCurrency" xfId="5757"/>
    <cellStyle name="Underline_Single" xfId="5758"/>
    <cellStyle name="Unit" xfId="5759"/>
    <cellStyle name="Warning Text" xfId="5760"/>
    <cellStyle name="year" xfId="5761"/>
    <cellStyle name="year 2" xfId="5762"/>
    <cellStyle name="Акт" xfId="5763"/>
    <cellStyle name="Акт 10" xfId="5764"/>
    <cellStyle name="Акт 11" xfId="5765"/>
    <cellStyle name="Акт 12" xfId="5766"/>
    <cellStyle name="Акт 13" xfId="5767"/>
    <cellStyle name="Акт 14" xfId="5768"/>
    <cellStyle name="Акт 15" xfId="5769"/>
    <cellStyle name="Акт 16" xfId="5770"/>
    <cellStyle name="Акт 2" xfId="5771"/>
    <cellStyle name="Акт 2 10" xfId="5772"/>
    <cellStyle name="Акт 2 11" xfId="5773"/>
    <cellStyle name="Акт 2 12" xfId="5774"/>
    <cellStyle name="Акт 2 13" xfId="5775"/>
    <cellStyle name="Акт 2 14" xfId="5776"/>
    <cellStyle name="Акт 2 2" xfId="5777"/>
    <cellStyle name="Акт 2 2 10" xfId="5778"/>
    <cellStyle name="Акт 2 2 11" xfId="5779"/>
    <cellStyle name="Акт 2 2 12" xfId="5780"/>
    <cellStyle name="Акт 2 2 13" xfId="5781"/>
    <cellStyle name="Акт 2 2 2" xfId="5782"/>
    <cellStyle name="Акт 2 2 2 2" xfId="51993"/>
    <cellStyle name="Акт 2 2 2 2 2" xfId="51994"/>
    <cellStyle name="Акт 2 2 2 3" xfId="51995"/>
    <cellStyle name="Акт 2 2 3" xfId="5783"/>
    <cellStyle name="Акт 2 2 3 2" xfId="51996"/>
    <cellStyle name="Акт 2 2 3 2 2" xfId="51997"/>
    <cellStyle name="Акт 2 2 3 3" xfId="51998"/>
    <cellStyle name="Акт 2 2 4" xfId="5784"/>
    <cellStyle name="Акт 2 2 4 2" xfId="51999"/>
    <cellStyle name="Акт 2 2 5" xfId="5785"/>
    <cellStyle name="Акт 2 2 6" xfId="5786"/>
    <cellStyle name="Акт 2 2 7" xfId="5787"/>
    <cellStyle name="Акт 2 2 8" xfId="5788"/>
    <cellStyle name="Акт 2 2 9" xfId="5789"/>
    <cellStyle name="Акт 2 3" xfId="5790"/>
    <cellStyle name="Акт 2 3 2" xfId="52000"/>
    <cellStyle name="Акт 2 3 2 2" xfId="52001"/>
    <cellStyle name="Акт 2 3 3" xfId="52002"/>
    <cellStyle name="Акт 2 4" xfId="5791"/>
    <cellStyle name="Акт 2 4 2" xfId="52003"/>
    <cellStyle name="Акт 2 4 2 2" xfId="52004"/>
    <cellStyle name="Акт 2 4 3" xfId="52005"/>
    <cellStyle name="Акт 2 5" xfId="5792"/>
    <cellStyle name="Акт 2 5 2" xfId="52006"/>
    <cellStyle name="Акт 2 5 2 2" xfId="52007"/>
    <cellStyle name="Акт 2 5 3" xfId="52008"/>
    <cellStyle name="Акт 2 6" xfId="5793"/>
    <cellStyle name="Акт 2 6 2" xfId="52009"/>
    <cellStyle name="Акт 2 7" xfId="5794"/>
    <cellStyle name="Акт 2 8" xfId="5795"/>
    <cellStyle name="Акт 2 9" xfId="5796"/>
    <cellStyle name="Акт 3" xfId="5797"/>
    <cellStyle name="Акт 3 10" xfId="5798"/>
    <cellStyle name="Акт 3 11" xfId="5799"/>
    <cellStyle name="Акт 3 12" xfId="5800"/>
    <cellStyle name="Акт 3 13" xfId="5801"/>
    <cellStyle name="Акт 3 14" xfId="5802"/>
    <cellStyle name="Акт 3 2" xfId="5803"/>
    <cellStyle name="Акт 3 2 10" xfId="5804"/>
    <cellStyle name="Акт 3 2 11" xfId="5805"/>
    <cellStyle name="Акт 3 2 12" xfId="5806"/>
    <cellStyle name="Акт 3 2 13" xfId="5807"/>
    <cellStyle name="Акт 3 2 2" xfId="5808"/>
    <cellStyle name="Акт 3 2 2 2" xfId="52010"/>
    <cellStyle name="Акт 3 2 2 2 2" xfId="52011"/>
    <cellStyle name="Акт 3 2 2 3" xfId="52012"/>
    <cellStyle name="Акт 3 2 3" xfId="5809"/>
    <cellStyle name="Акт 3 2 3 2" xfId="52013"/>
    <cellStyle name="Акт 3 2 3 2 2" xfId="52014"/>
    <cellStyle name="Акт 3 2 3 3" xfId="52015"/>
    <cellStyle name="Акт 3 2 4" xfId="5810"/>
    <cellStyle name="Акт 3 2 4 2" xfId="52016"/>
    <cellStyle name="Акт 3 2 5" xfId="5811"/>
    <cellStyle name="Акт 3 2 6" xfId="5812"/>
    <cellStyle name="Акт 3 2 7" xfId="5813"/>
    <cellStyle name="Акт 3 2 8" xfId="5814"/>
    <cellStyle name="Акт 3 2 9" xfId="5815"/>
    <cellStyle name="Акт 3 3" xfId="5816"/>
    <cellStyle name="Акт 3 3 2" xfId="52017"/>
    <cellStyle name="Акт 3 3 2 2" xfId="52018"/>
    <cellStyle name="Акт 3 3 3" xfId="52019"/>
    <cellStyle name="Акт 3 4" xfId="5817"/>
    <cellStyle name="Акт 3 4 2" xfId="52020"/>
    <cellStyle name="Акт 3 4 2 2" xfId="52021"/>
    <cellStyle name="Акт 3 4 3" xfId="52022"/>
    <cellStyle name="Акт 3 5" xfId="5818"/>
    <cellStyle name="Акт 3 5 2" xfId="52023"/>
    <cellStyle name="Акт 3 6" xfId="5819"/>
    <cellStyle name="Акт 3 7" xfId="5820"/>
    <cellStyle name="Акт 3 8" xfId="5821"/>
    <cellStyle name="Акт 3 9" xfId="5822"/>
    <cellStyle name="Акт 4" xfId="5823"/>
    <cellStyle name="Акт 4 10" xfId="5824"/>
    <cellStyle name="Акт 4 11" xfId="5825"/>
    <cellStyle name="Акт 4 12" xfId="5826"/>
    <cellStyle name="Акт 4 13" xfId="5827"/>
    <cellStyle name="Акт 4 2" xfId="5828"/>
    <cellStyle name="Акт 4 2 2" xfId="52024"/>
    <cellStyle name="Акт 4 2 2 2" xfId="52025"/>
    <cellStyle name="Акт 4 2 3" xfId="52026"/>
    <cellStyle name="Акт 4 3" xfId="5829"/>
    <cellStyle name="Акт 4 3 2" xfId="52027"/>
    <cellStyle name="Акт 4 3 2 2" xfId="52028"/>
    <cellStyle name="Акт 4 3 3" xfId="52029"/>
    <cellStyle name="Акт 4 4" xfId="5830"/>
    <cellStyle name="Акт 4 4 2" xfId="52030"/>
    <cellStyle name="Акт 4 5" xfId="5831"/>
    <cellStyle name="Акт 4 6" xfId="5832"/>
    <cellStyle name="Акт 4 7" xfId="5833"/>
    <cellStyle name="Акт 4 8" xfId="5834"/>
    <cellStyle name="Акт 4 9" xfId="5835"/>
    <cellStyle name="Акт 5" xfId="5836"/>
    <cellStyle name="Акт 5 2" xfId="52031"/>
    <cellStyle name="Акт 5 2 2" xfId="52032"/>
    <cellStyle name="Акт 5 3" xfId="52033"/>
    <cellStyle name="Акт 6" xfId="5837"/>
    <cellStyle name="Акт 6 2" xfId="52034"/>
    <cellStyle name="Акт 6 2 2" xfId="52035"/>
    <cellStyle name="Акт 6 3" xfId="52036"/>
    <cellStyle name="Акт 7" xfId="5838"/>
    <cellStyle name="Акт 7 2" xfId="52037"/>
    <cellStyle name="Акт 7 2 2" xfId="52038"/>
    <cellStyle name="Акт 7 3" xfId="52039"/>
    <cellStyle name="Акт 8" xfId="5839"/>
    <cellStyle name="Акт 8 2" xfId="52040"/>
    <cellStyle name="Акт 9" xfId="5840"/>
    <cellStyle name="АктМТСН" xfId="5841"/>
    <cellStyle name="Акцент1 10" xfId="5842"/>
    <cellStyle name="Акцент1 11" xfId="5843"/>
    <cellStyle name="Акцент1 2" xfId="5844"/>
    <cellStyle name="Акцент1 2 2" xfId="5845"/>
    <cellStyle name="Акцент1 2 3" xfId="5846"/>
    <cellStyle name="Акцент1 2 3 2" xfId="5847"/>
    <cellStyle name="Акцент1 2 3 2 2" xfId="5848"/>
    <cellStyle name="Акцент1 2 3 2 3" xfId="5849"/>
    <cellStyle name="Акцент1 2 3 3" xfId="5850"/>
    <cellStyle name="Акцент1 2 3 4" xfId="5851"/>
    <cellStyle name="Акцент1 2 3 5" xfId="5852"/>
    <cellStyle name="Акцент1 2 4" xfId="5853"/>
    <cellStyle name="Акцент1 2 4 2" xfId="5854"/>
    <cellStyle name="Акцент1 2 4 3" xfId="5855"/>
    <cellStyle name="Акцент1 2 5" xfId="5856"/>
    <cellStyle name="Акцент1 3" xfId="5857"/>
    <cellStyle name="Акцент1 3 2" xfId="5858"/>
    <cellStyle name="Акцент1 4" xfId="5859"/>
    <cellStyle name="Акцент1 4 2" xfId="5860"/>
    <cellStyle name="Акцент1 5" xfId="5861"/>
    <cellStyle name="Акцент1 5 2" xfId="5862"/>
    <cellStyle name="Акцент1 6" xfId="5863"/>
    <cellStyle name="Акцент1 6 2" xfId="5864"/>
    <cellStyle name="Акцент1 7" xfId="5865"/>
    <cellStyle name="Акцент1 7 2" xfId="5866"/>
    <cellStyle name="Акцент1 8" xfId="5867"/>
    <cellStyle name="Акцент1 8 2" xfId="5868"/>
    <cellStyle name="Акцент1 9" xfId="5869"/>
    <cellStyle name="Акцент1 9 2" xfId="5870"/>
    <cellStyle name="Акцент2 10" xfId="5871"/>
    <cellStyle name="Акцент2 11" xfId="5872"/>
    <cellStyle name="Акцент2 2" xfId="5873"/>
    <cellStyle name="Акцент2 2 2" xfId="5874"/>
    <cellStyle name="Акцент2 2 3" xfId="5875"/>
    <cellStyle name="Акцент2 2 3 2" xfId="5876"/>
    <cellStyle name="Акцент2 2 3 2 2" xfId="5877"/>
    <cellStyle name="Акцент2 2 3 2 3" xfId="5878"/>
    <cellStyle name="Акцент2 2 3 3" xfId="5879"/>
    <cellStyle name="Акцент2 2 3 4" xfId="5880"/>
    <cellStyle name="Акцент2 2 3 5" xfId="5881"/>
    <cellStyle name="Акцент2 2 4" xfId="5882"/>
    <cellStyle name="Акцент2 2 4 2" xfId="5883"/>
    <cellStyle name="Акцент2 2 4 3" xfId="5884"/>
    <cellStyle name="Акцент2 2 5" xfId="5885"/>
    <cellStyle name="Акцент2 3" xfId="5886"/>
    <cellStyle name="Акцент2 3 2" xfId="5887"/>
    <cellStyle name="Акцент2 4" xfId="5888"/>
    <cellStyle name="Акцент2 4 2" xfId="5889"/>
    <cellStyle name="Акцент2 5" xfId="5890"/>
    <cellStyle name="Акцент2 5 2" xfId="5891"/>
    <cellStyle name="Акцент2 6" xfId="5892"/>
    <cellStyle name="Акцент2 6 2" xfId="5893"/>
    <cellStyle name="Акцент2 7" xfId="5894"/>
    <cellStyle name="Акцент2 7 2" xfId="5895"/>
    <cellStyle name="Акцент2 8" xfId="5896"/>
    <cellStyle name="Акцент2 8 2" xfId="5897"/>
    <cellStyle name="Акцент2 9" xfId="5898"/>
    <cellStyle name="Акцент2 9 2" xfId="5899"/>
    <cellStyle name="Акцент3 10" xfId="5900"/>
    <cellStyle name="Акцент3 11" xfId="5901"/>
    <cellStyle name="Акцент3 2" xfId="5902"/>
    <cellStyle name="Акцент3 2 2" xfId="5903"/>
    <cellStyle name="Акцент3 2 3" xfId="5904"/>
    <cellStyle name="Акцент3 2 3 2" xfId="5905"/>
    <cellStyle name="Акцент3 2 3 2 2" xfId="5906"/>
    <cellStyle name="Акцент3 2 3 2 3" xfId="5907"/>
    <cellStyle name="Акцент3 2 3 3" xfId="5908"/>
    <cellStyle name="Акцент3 2 3 4" xfId="5909"/>
    <cellStyle name="Акцент3 2 3 5" xfId="5910"/>
    <cellStyle name="Акцент3 2 4" xfId="5911"/>
    <cellStyle name="Акцент3 2 4 2" xfId="5912"/>
    <cellStyle name="Акцент3 2 4 3" xfId="5913"/>
    <cellStyle name="Акцент3 2 5" xfId="5914"/>
    <cellStyle name="Акцент3 3" xfId="5915"/>
    <cellStyle name="Акцент3 3 2" xfId="5916"/>
    <cellStyle name="Акцент3 4" xfId="5917"/>
    <cellStyle name="Акцент3 4 2" xfId="5918"/>
    <cellStyle name="Акцент3 5" xfId="5919"/>
    <cellStyle name="Акцент3 5 2" xfId="5920"/>
    <cellStyle name="Акцент3 6" xfId="5921"/>
    <cellStyle name="Акцент3 6 2" xfId="5922"/>
    <cellStyle name="Акцент3 7" xfId="5923"/>
    <cellStyle name="Акцент3 7 2" xfId="5924"/>
    <cellStyle name="Акцент3 8" xfId="5925"/>
    <cellStyle name="Акцент3 8 2" xfId="5926"/>
    <cellStyle name="Акцент3 9" xfId="5927"/>
    <cellStyle name="Акцент3 9 2" xfId="5928"/>
    <cellStyle name="Акцент4 10" xfId="5929"/>
    <cellStyle name="Акцент4 11" xfId="5930"/>
    <cellStyle name="Акцент4 2" xfId="5931"/>
    <cellStyle name="Акцент4 2 2" xfId="5932"/>
    <cellStyle name="Акцент4 2 3" xfId="5933"/>
    <cellStyle name="Акцент4 2 3 2" xfId="5934"/>
    <cellStyle name="Акцент4 2 3 2 2" xfId="5935"/>
    <cellStyle name="Акцент4 2 3 2 3" xfId="5936"/>
    <cellStyle name="Акцент4 2 3 3" xfId="5937"/>
    <cellStyle name="Акцент4 2 3 4" xfId="5938"/>
    <cellStyle name="Акцент4 2 3 5" xfId="5939"/>
    <cellStyle name="Акцент4 2 4" xfId="5940"/>
    <cellStyle name="Акцент4 2 4 2" xfId="5941"/>
    <cellStyle name="Акцент4 2 4 3" xfId="5942"/>
    <cellStyle name="Акцент4 2 5" xfId="5943"/>
    <cellStyle name="Акцент4 3" xfId="5944"/>
    <cellStyle name="Акцент4 3 2" xfId="5945"/>
    <cellStyle name="Акцент4 4" xfId="5946"/>
    <cellStyle name="Акцент4 4 2" xfId="5947"/>
    <cellStyle name="Акцент4 5" xfId="5948"/>
    <cellStyle name="Акцент4 5 2" xfId="5949"/>
    <cellStyle name="Акцент4 6" xfId="5950"/>
    <cellStyle name="Акцент4 6 2" xfId="5951"/>
    <cellStyle name="Акцент4 7" xfId="5952"/>
    <cellStyle name="Акцент4 7 2" xfId="5953"/>
    <cellStyle name="Акцент4 8" xfId="5954"/>
    <cellStyle name="Акцент4 8 2" xfId="5955"/>
    <cellStyle name="Акцент4 9" xfId="5956"/>
    <cellStyle name="Акцент4 9 2" xfId="5957"/>
    <cellStyle name="Акцент5 10" xfId="5958"/>
    <cellStyle name="Акцент5 11" xfId="5959"/>
    <cellStyle name="Акцент5 2" xfId="5960"/>
    <cellStyle name="Акцент5 2 2" xfId="5961"/>
    <cellStyle name="Акцент5 2 3" xfId="5962"/>
    <cellStyle name="Акцент5 2 3 2" xfId="5963"/>
    <cellStyle name="Акцент5 2 3 2 2" xfId="5964"/>
    <cellStyle name="Акцент5 2 3 2 3" xfId="5965"/>
    <cellStyle name="Акцент5 2 3 3" xfId="5966"/>
    <cellStyle name="Акцент5 2 3 4" xfId="5967"/>
    <cellStyle name="Акцент5 2 3 5" xfId="5968"/>
    <cellStyle name="Акцент5 2 4" xfId="5969"/>
    <cellStyle name="Акцент5 2 4 2" xfId="5970"/>
    <cellStyle name="Акцент5 2 4 3" xfId="5971"/>
    <cellStyle name="Акцент5 2 5" xfId="5972"/>
    <cellStyle name="Акцент5 3" xfId="5973"/>
    <cellStyle name="Акцент5 3 2" xfId="5974"/>
    <cellStyle name="Акцент5 4" xfId="5975"/>
    <cellStyle name="Акцент5 4 2" xfId="5976"/>
    <cellStyle name="Акцент5 5" xfId="5977"/>
    <cellStyle name="Акцент5 5 2" xfId="5978"/>
    <cellStyle name="Акцент5 6" xfId="5979"/>
    <cellStyle name="Акцент5 6 2" xfId="5980"/>
    <cellStyle name="Акцент5 7" xfId="5981"/>
    <cellStyle name="Акцент5 7 2" xfId="5982"/>
    <cellStyle name="Акцент5 8" xfId="5983"/>
    <cellStyle name="Акцент5 8 2" xfId="5984"/>
    <cellStyle name="Акцент5 9" xfId="5985"/>
    <cellStyle name="Акцент5 9 2" xfId="5986"/>
    <cellStyle name="Акцент6 10" xfId="5987"/>
    <cellStyle name="Акцент6 11" xfId="5988"/>
    <cellStyle name="Акцент6 2" xfId="5989"/>
    <cellStyle name="Акцент6 2 2" xfId="5990"/>
    <cellStyle name="Акцент6 2 3" xfId="5991"/>
    <cellStyle name="Акцент6 2 3 2" xfId="5992"/>
    <cellStyle name="Акцент6 2 3 2 2" xfId="5993"/>
    <cellStyle name="Акцент6 2 3 2 3" xfId="5994"/>
    <cellStyle name="Акцент6 2 3 3" xfId="5995"/>
    <cellStyle name="Акцент6 2 3 4" xfId="5996"/>
    <cellStyle name="Акцент6 2 3 5" xfId="5997"/>
    <cellStyle name="Акцент6 2 4" xfId="5998"/>
    <cellStyle name="Акцент6 2 4 2" xfId="5999"/>
    <cellStyle name="Акцент6 2 4 3" xfId="6000"/>
    <cellStyle name="Акцент6 2 5" xfId="6001"/>
    <cellStyle name="Акцент6 3" xfId="6002"/>
    <cellStyle name="Акцент6 3 2" xfId="6003"/>
    <cellStyle name="Акцент6 4" xfId="6004"/>
    <cellStyle name="Акцент6 4 2" xfId="6005"/>
    <cellStyle name="Акцент6 5" xfId="6006"/>
    <cellStyle name="Акцент6 5 2" xfId="6007"/>
    <cellStyle name="Акцент6 6" xfId="6008"/>
    <cellStyle name="Акцент6 6 2" xfId="6009"/>
    <cellStyle name="Акцент6 7" xfId="6010"/>
    <cellStyle name="Акцент6 7 2" xfId="6011"/>
    <cellStyle name="Акцент6 8" xfId="6012"/>
    <cellStyle name="Акцент6 8 2" xfId="6013"/>
    <cellStyle name="Акцент6 9" xfId="6014"/>
    <cellStyle name="Акцент6 9 2" xfId="6015"/>
    <cellStyle name="Беззащитный" xfId="6016"/>
    <cellStyle name="Беззащитный 2" xfId="6017"/>
    <cellStyle name="Беззащитный 3" xfId="6018"/>
    <cellStyle name="Беззащитный 4" xfId="6019"/>
    <cellStyle name="Беззащитный 5" xfId="6020"/>
    <cellStyle name="Ввод  10" xfId="6021"/>
    <cellStyle name="Ввод  10 2" xfId="6022"/>
    <cellStyle name="Ввод  10 2 2" xfId="6023"/>
    <cellStyle name="Ввод  10 2 2 2" xfId="6024"/>
    <cellStyle name="Ввод  10 2 2 2 2" xfId="52041"/>
    <cellStyle name="Ввод  10 2 2 2 2 2" xfId="52042"/>
    <cellStyle name="Ввод  10 2 2 2 2 2 2" xfId="52043"/>
    <cellStyle name="Ввод  10 2 2 2 2 3" xfId="52044"/>
    <cellStyle name="Ввод  10 2 2 2 3" xfId="52045"/>
    <cellStyle name="Ввод  10 2 2 2 3 2" xfId="52046"/>
    <cellStyle name="Ввод  10 2 2 2 4" xfId="52047"/>
    <cellStyle name="Ввод  10 2 2 3" xfId="6025"/>
    <cellStyle name="Ввод  10 2 2 3 2" xfId="52048"/>
    <cellStyle name="Ввод  10 2 2 3 2 2" xfId="52049"/>
    <cellStyle name="Ввод  10 2 2 3 3" xfId="52050"/>
    <cellStyle name="Ввод  10 2 2 4" xfId="52051"/>
    <cellStyle name="Ввод  10 2 2 4 2" xfId="52052"/>
    <cellStyle name="Ввод  10 2 2 4 2 2" xfId="52053"/>
    <cellStyle name="Ввод  10 2 2 4 3" xfId="52054"/>
    <cellStyle name="Ввод  10 2 2 5" xfId="52055"/>
    <cellStyle name="Ввод  10 2 2 5 2" xfId="52056"/>
    <cellStyle name="Ввод  10 2 3" xfId="6026"/>
    <cellStyle name="Ввод  10 2 3 2" xfId="52057"/>
    <cellStyle name="Ввод  10 2 3 2 2" xfId="52058"/>
    <cellStyle name="Ввод  10 2 3 2 2 2" xfId="52059"/>
    <cellStyle name="Ввод  10 2 3 2 3" xfId="52060"/>
    <cellStyle name="Ввод  10 2 3 3" xfId="52061"/>
    <cellStyle name="Ввод  10 2 3 3 2" xfId="52062"/>
    <cellStyle name="Ввод  10 2 3 4" xfId="52063"/>
    <cellStyle name="Ввод  10 2 4" xfId="6027"/>
    <cellStyle name="Ввод  10 2 4 2" xfId="52064"/>
    <cellStyle name="Ввод  10 2 4 2 2" xfId="52065"/>
    <cellStyle name="Ввод  10 2 4 3" xfId="52066"/>
    <cellStyle name="Ввод  10 2 5" xfId="52067"/>
    <cellStyle name="Ввод  10 2 5 2" xfId="52068"/>
    <cellStyle name="Ввод  10 2 5 2 2" xfId="52069"/>
    <cellStyle name="Ввод  10 2 5 3" xfId="52070"/>
    <cellStyle name="Ввод  10 2 6" xfId="52071"/>
    <cellStyle name="Ввод  10 2 6 2" xfId="52072"/>
    <cellStyle name="Ввод  10 3" xfId="6028"/>
    <cellStyle name="Ввод  10 3 2" xfId="6029"/>
    <cellStyle name="Ввод  10 3 2 2" xfId="6030"/>
    <cellStyle name="Ввод  10 3 2 2 2" xfId="52073"/>
    <cellStyle name="Ввод  10 3 2 2 2 2" xfId="52074"/>
    <cellStyle name="Ввод  10 3 2 2 2 2 2" xfId="52075"/>
    <cellStyle name="Ввод  10 3 2 2 2 3" xfId="52076"/>
    <cellStyle name="Ввод  10 3 2 2 3" xfId="52077"/>
    <cellStyle name="Ввод  10 3 2 2 3 2" xfId="52078"/>
    <cellStyle name="Ввод  10 3 2 2 4" xfId="52079"/>
    <cellStyle name="Ввод  10 3 2 3" xfId="6031"/>
    <cellStyle name="Ввод  10 3 2 3 2" xfId="52080"/>
    <cellStyle name="Ввод  10 3 2 3 2 2" xfId="52081"/>
    <cellStyle name="Ввод  10 3 2 3 3" xfId="52082"/>
    <cellStyle name="Ввод  10 3 2 4" xfId="52083"/>
    <cellStyle name="Ввод  10 3 2 4 2" xfId="52084"/>
    <cellStyle name="Ввод  10 3 2 4 2 2" xfId="52085"/>
    <cellStyle name="Ввод  10 3 2 4 3" xfId="52086"/>
    <cellStyle name="Ввод  10 3 2 5" xfId="52087"/>
    <cellStyle name="Ввод  10 3 2 5 2" xfId="52088"/>
    <cellStyle name="Ввод  10 3 3" xfId="6032"/>
    <cellStyle name="Ввод  10 3 3 2" xfId="52089"/>
    <cellStyle name="Ввод  10 3 3 2 2" xfId="52090"/>
    <cellStyle name="Ввод  10 3 3 2 2 2" xfId="52091"/>
    <cellStyle name="Ввод  10 3 3 2 3" xfId="52092"/>
    <cellStyle name="Ввод  10 3 3 3" xfId="52093"/>
    <cellStyle name="Ввод  10 3 3 3 2" xfId="52094"/>
    <cellStyle name="Ввод  10 3 3 4" xfId="52095"/>
    <cellStyle name="Ввод  10 3 4" xfId="6033"/>
    <cellStyle name="Ввод  10 3 4 2" xfId="52096"/>
    <cellStyle name="Ввод  10 3 4 2 2" xfId="52097"/>
    <cellStyle name="Ввод  10 3 4 3" xfId="52098"/>
    <cellStyle name="Ввод  10 3 5" xfId="52099"/>
    <cellStyle name="Ввод  10 3 5 2" xfId="52100"/>
    <cellStyle name="Ввод  10 3 5 2 2" xfId="52101"/>
    <cellStyle name="Ввод  10 3 5 3" xfId="52102"/>
    <cellStyle name="Ввод  10 3 6" xfId="52103"/>
    <cellStyle name="Ввод  10 3 6 2" xfId="52104"/>
    <cellStyle name="Ввод  10 4" xfId="6034"/>
    <cellStyle name="Ввод  10 4 2" xfId="6035"/>
    <cellStyle name="Ввод  10 4 2 2" xfId="52105"/>
    <cellStyle name="Ввод  10 4 2 2 2" xfId="52106"/>
    <cellStyle name="Ввод  10 4 2 2 2 2" xfId="52107"/>
    <cellStyle name="Ввод  10 4 2 2 3" xfId="52108"/>
    <cellStyle name="Ввод  10 4 2 3" xfId="52109"/>
    <cellStyle name="Ввод  10 4 2 3 2" xfId="52110"/>
    <cellStyle name="Ввод  10 4 2 4" xfId="52111"/>
    <cellStyle name="Ввод  10 4 3" xfId="6036"/>
    <cellStyle name="Ввод  10 4 3 2" xfId="52112"/>
    <cellStyle name="Ввод  10 4 3 2 2" xfId="52113"/>
    <cellStyle name="Ввод  10 4 3 3" xfId="52114"/>
    <cellStyle name="Ввод  10 4 4" xfId="52115"/>
    <cellStyle name="Ввод  10 4 4 2" xfId="52116"/>
    <cellStyle name="Ввод  10 4 4 2 2" xfId="52117"/>
    <cellStyle name="Ввод  10 4 4 3" xfId="52118"/>
    <cellStyle name="Ввод  10 4 5" xfId="52119"/>
    <cellStyle name="Ввод  10 4 5 2" xfId="52120"/>
    <cellStyle name="Ввод  10 5" xfId="6037"/>
    <cellStyle name="Ввод  10 5 2" xfId="6038"/>
    <cellStyle name="Ввод  10 5 2 2" xfId="52121"/>
    <cellStyle name="Ввод  10 5 2 2 2" xfId="52122"/>
    <cellStyle name="Ввод  10 5 2 2 2 2" xfId="52123"/>
    <cellStyle name="Ввод  10 5 2 2 3" xfId="52124"/>
    <cellStyle name="Ввод  10 5 2 3" xfId="52125"/>
    <cellStyle name="Ввод  10 5 2 3 2" xfId="52126"/>
    <cellStyle name="Ввод  10 5 2 4" xfId="52127"/>
    <cellStyle name="Ввод  10 5 3" xfId="6039"/>
    <cellStyle name="Ввод  10 5 3 2" xfId="52128"/>
    <cellStyle name="Ввод  10 5 3 2 2" xfId="52129"/>
    <cellStyle name="Ввод  10 5 3 3" xfId="52130"/>
    <cellStyle name="Ввод  10 5 4" xfId="52131"/>
    <cellStyle name="Ввод  10 5 4 2" xfId="52132"/>
    <cellStyle name="Ввод  10 5 4 2 2" xfId="52133"/>
    <cellStyle name="Ввод  10 5 4 3" xfId="52134"/>
    <cellStyle name="Ввод  10 5 5" xfId="52135"/>
    <cellStyle name="Ввод  10 5 5 2" xfId="52136"/>
    <cellStyle name="Ввод  10 6" xfId="6040"/>
    <cellStyle name="Ввод  10 6 2" xfId="52137"/>
    <cellStyle name="Ввод  10 6 2 2" xfId="52138"/>
    <cellStyle name="Ввод  10 6 2 2 2" xfId="52139"/>
    <cellStyle name="Ввод  10 6 2 3" xfId="52140"/>
    <cellStyle name="Ввод  10 6 3" xfId="52141"/>
    <cellStyle name="Ввод  10 6 3 2" xfId="52142"/>
    <cellStyle name="Ввод  10 6 4" xfId="52143"/>
    <cellStyle name="Ввод  10 7" xfId="6041"/>
    <cellStyle name="Ввод  10 7 2" xfId="52144"/>
    <cellStyle name="Ввод  10 7 2 2" xfId="52145"/>
    <cellStyle name="Ввод  10 7 3" xfId="52146"/>
    <cellStyle name="Ввод  10 8" xfId="6042"/>
    <cellStyle name="Ввод  10 8 2" xfId="52147"/>
    <cellStyle name="Ввод  10 8 2 2" xfId="52148"/>
    <cellStyle name="Ввод  10 8 3" xfId="52149"/>
    <cellStyle name="Ввод  10 9" xfId="52150"/>
    <cellStyle name="Ввод  10 9 2" xfId="52151"/>
    <cellStyle name="Ввод  11" xfId="6043"/>
    <cellStyle name="Ввод  11 2" xfId="6044"/>
    <cellStyle name="Ввод  11 2 2" xfId="6045"/>
    <cellStyle name="Ввод  11 2 2 2" xfId="52152"/>
    <cellStyle name="Ввод  11 2 2 2 2" xfId="52153"/>
    <cellStyle name="Ввод  11 2 2 2 2 2" xfId="52154"/>
    <cellStyle name="Ввод  11 2 2 2 3" xfId="52155"/>
    <cellStyle name="Ввод  11 2 2 3" xfId="52156"/>
    <cellStyle name="Ввод  11 2 2 3 2" xfId="52157"/>
    <cellStyle name="Ввод  11 2 2 4" xfId="52158"/>
    <cellStyle name="Ввод  11 2 3" xfId="6046"/>
    <cellStyle name="Ввод  11 2 3 2" xfId="52159"/>
    <cellStyle name="Ввод  11 2 3 2 2" xfId="52160"/>
    <cellStyle name="Ввод  11 2 3 3" xfId="52161"/>
    <cellStyle name="Ввод  11 2 4" xfId="52162"/>
    <cellStyle name="Ввод  11 2 4 2" xfId="52163"/>
    <cellStyle name="Ввод  11 2 4 2 2" xfId="52164"/>
    <cellStyle name="Ввод  11 2 4 3" xfId="52165"/>
    <cellStyle name="Ввод  11 2 5" xfId="52166"/>
    <cellStyle name="Ввод  11 2 5 2" xfId="52167"/>
    <cellStyle name="Ввод  11 3" xfId="6047"/>
    <cellStyle name="Ввод  11 3 2" xfId="52168"/>
    <cellStyle name="Ввод  11 3 2 2" xfId="52169"/>
    <cellStyle name="Ввод  11 3 2 2 2" xfId="52170"/>
    <cellStyle name="Ввод  11 3 2 3" xfId="52171"/>
    <cellStyle name="Ввод  11 3 3" xfId="52172"/>
    <cellStyle name="Ввод  11 3 3 2" xfId="52173"/>
    <cellStyle name="Ввод  11 3 4" xfId="52174"/>
    <cellStyle name="Ввод  11 4" xfId="6048"/>
    <cellStyle name="Ввод  11 4 2" xfId="52175"/>
    <cellStyle name="Ввод  11 4 2 2" xfId="52176"/>
    <cellStyle name="Ввод  11 4 3" xfId="52177"/>
    <cellStyle name="Ввод  11 5" xfId="52178"/>
    <cellStyle name="Ввод  11 5 2" xfId="52179"/>
    <cellStyle name="Ввод  11 5 2 2" xfId="52180"/>
    <cellStyle name="Ввод  11 5 3" xfId="52181"/>
    <cellStyle name="Ввод  11 6" xfId="52182"/>
    <cellStyle name="Ввод  11 6 2" xfId="52183"/>
    <cellStyle name="Ввод  2" xfId="6049"/>
    <cellStyle name="Ввод  2 10" xfId="6050"/>
    <cellStyle name="Ввод  2 10 2" xfId="52184"/>
    <cellStyle name="Ввод  2 10 2 2" xfId="52185"/>
    <cellStyle name="Ввод  2 10 3" xfId="52186"/>
    <cellStyle name="Ввод  2 11" xfId="6051"/>
    <cellStyle name="Ввод  2 11 2" xfId="52187"/>
    <cellStyle name="Ввод  2 11 2 2" xfId="52188"/>
    <cellStyle name="Ввод  2 11 3" xfId="52189"/>
    <cellStyle name="Ввод  2 12" xfId="52190"/>
    <cellStyle name="Ввод  2 12 2" xfId="52191"/>
    <cellStyle name="Ввод  2 12 2 2" xfId="52192"/>
    <cellStyle name="Ввод  2 12 3" xfId="52193"/>
    <cellStyle name="Ввод  2 13" xfId="52194"/>
    <cellStyle name="Ввод  2 13 2" xfId="52195"/>
    <cellStyle name="Ввод  2 2" xfId="6052"/>
    <cellStyle name="Ввод  2 2 2" xfId="6053"/>
    <cellStyle name="Ввод  2 2 2 2" xfId="6054"/>
    <cellStyle name="Ввод  2 2 2 2 2" xfId="6055"/>
    <cellStyle name="Ввод  2 2 2 2 2 2" xfId="52196"/>
    <cellStyle name="Ввод  2 2 2 2 2 2 2" xfId="52197"/>
    <cellStyle name="Ввод  2 2 2 2 2 2 2 2" xfId="52198"/>
    <cellStyle name="Ввод  2 2 2 2 2 2 3" xfId="52199"/>
    <cellStyle name="Ввод  2 2 2 2 2 3" xfId="52200"/>
    <cellStyle name="Ввод  2 2 2 2 2 3 2" xfId="52201"/>
    <cellStyle name="Ввод  2 2 2 2 2 4" xfId="52202"/>
    <cellStyle name="Ввод  2 2 2 2 3" xfId="6056"/>
    <cellStyle name="Ввод  2 2 2 2 3 2" xfId="52203"/>
    <cellStyle name="Ввод  2 2 2 2 3 2 2" xfId="52204"/>
    <cellStyle name="Ввод  2 2 2 2 3 3" xfId="52205"/>
    <cellStyle name="Ввод  2 2 2 2 4" xfId="52206"/>
    <cellStyle name="Ввод  2 2 2 2 4 2" xfId="52207"/>
    <cellStyle name="Ввод  2 2 2 2 4 2 2" xfId="52208"/>
    <cellStyle name="Ввод  2 2 2 2 4 3" xfId="52209"/>
    <cellStyle name="Ввод  2 2 2 2 5" xfId="52210"/>
    <cellStyle name="Ввод  2 2 2 2 5 2" xfId="52211"/>
    <cellStyle name="Ввод  2 2 2 3" xfId="6057"/>
    <cellStyle name="Ввод  2 2 2 3 2" xfId="52212"/>
    <cellStyle name="Ввод  2 2 2 3 2 2" xfId="52213"/>
    <cellStyle name="Ввод  2 2 2 3 2 2 2" xfId="52214"/>
    <cellStyle name="Ввод  2 2 2 3 2 3" xfId="52215"/>
    <cellStyle name="Ввод  2 2 2 3 3" xfId="52216"/>
    <cellStyle name="Ввод  2 2 2 3 3 2" xfId="52217"/>
    <cellStyle name="Ввод  2 2 2 3 4" xfId="52218"/>
    <cellStyle name="Ввод  2 2 2 4" xfId="6058"/>
    <cellStyle name="Ввод  2 2 2 4 2" xfId="52219"/>
    <cellStyle name="Ввод  2 2 2 4 2 2" xfId="52220"/>
    <cellStyle name="Ввод  2 2 2 4 3" xfId="52221"/>
    <cellStyle name="Ввод  2 2 2 5" xfId="52222"/>
    <cellStyle name="Ввод  2 2 2 5 2" xfId="52223"/>
    <cellStyle name="Ввод  2 2 2 5 2 2" xfId="52224"/>
    <cellStyle name="Ввод  2 2 2 5 3" xfId="52225"/>
    <cellStyle name="Ввод  2 2 2 6" xfId="52226"/>
    <cellStyle name="Ввод  2 2 2 6 2" xfId="52227"/>
    <cellStyle name="Ввод  2 2 3" xfId="6059"/>
    <cellStyle name="Ввод  2 2 3 2" xfId="6060"/>
    <cellStyle name="Ввод  2 2 3 2 2" xfId="6061"/>
    <cellStyle name="Ввод  2 2 3 2 2 2" xfId="52228"/>
    <cellStyle name="Ввод  2 2 3 2 2 2 2" xfId="52229"/>
    <cellStyle name="Ввод  2 2 3 2 2 2 2 2" xfId="52230"/>
    <cellStyle name="Ввод  2 2 3 2 2 2 3" xfId="52231"/>
    <cellStyle name="Ввод  2 2 3 2 2 3" xfId="52232"/>
    <cellStyle name="Ввод  2 2 3 2 2 3 2" xfId="52233"/>
    <cellStyle name="Ввод  2 2 3 2 2 4" xfId="52234"/>
    <cellStyle name="Ввод  2 2 3 2 3" xfId="6062"/>
    <cellStyle name="Ввод  2 2 3 2 3 2" xfId="52235"/>
    <cellStyle name="Ввод  2 2 3 2 3 2 2" xfId="52236"/>
    <cellStyle name="Ввод  2 2 3 2 3 3" xfId="52237"/>
    <cellStyle name="Ввод  2 2 3 2 4" xfId="52238"/>
    <cellStyle name="Ввод  2 2 3 2 4 2" xfId="52239"/>
    <cellStyle name="Ввод  2 2 3 2 4 2 2" xfId="52240"/>
    <cellStyle name="Ввод  2 2 3 2 4 3" xfId="52241"/>
    <cellStyle name="Ввод  2 2 3 2 5" xfId="52242"/>
    <cellStyle name="Ввод  2 2 3 2 5 2" xfId="52243"/>
    <cellStyle name="Ввод  2 2 3 3" xfId="6063"/>
    <cellStyle name="Ввод  2 2 3 3 2" xfId="52244"/>
    <cellStyle name="Ввод  2 2 3 3 2 2" xfId="52245"/>
    <cellStyle name="Ввод  2 2 3 3 2 2 2" xfId="52246"/>
    <cellStyle name="Ввод  2 2 3 3 2 3" xfId="52247"/>
    <cellStyle name="Ввод  2 2 3 3 3" xfId="52248"/>
    <cellStyl